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rod\RM\UT_Regionala indelningar\Indelningar\Utskick - Publikationer - Webb\Webben\9_Funktionella regioner\"/>
    </mc:Choice>
  </mc:AlternateContent>
  <xr:revisionPtr revIDLastSave="0" documentId="13_ncr:1_{5D49B31D-7D55-45EE-A458-1B949316DC6D}" xr6:coauthVersionLast="47" xr6:coauthVersionMax="47" xr10:uidLastSave="{00000000-0000-0000-0000-000000000000}"/>
  <bookViews>
    <workbookView xWindow="4128" yWindow="264" windowWidth="23592" windowHeight="13392" tabRatio="777" xr2:uid="{353F7074-D6E7-4911-AF7B-C44AF86BC96E}"/>
  </bookViews>
  <sheets>
    <sheet name="Bilaga1 Lista alla kommuner" sheetId="16" r:id="rId1"/>
    <sheet name="Tabell1 Översikt" sheetId="2" r:id="rId2"/>
  </sheets>
  <definedNames>
    <definedName name="Tabellrubrik__Grupp_B5_Lagpendlingskommun_nara_storre_stad">#REF!</definedName>
    <definedName name="Tabellrubrik__Grupp_C7_Pendlingskommun_nara_mindre_stad">#REF!</definedName>
    <definedName name="Tabellrubrik__Grupp_C9_Landsbygdskommun_med_besoksnaring">#REF!</definedName>
    <definedName name="Tabellrubrik_Bilaga1">Tabell_Bilaga1_Lista_alla_kommuner[[#Headers],[Gruppkod]]</definedName>
    <definedName name="Tabellrubrik_Grupp_A1_Stortstader">#REF!</definedName>
    <definedName name="Tabellrubrik_Grupp_A2_Pendlingskommun_nara_storstad">#REF!</definedName>
    <definedName name="Tabellrubrik_Grupp_B3_Större_stad">#REF!</definedName>
    <definedName name="Tabellrubrik_Grupp_B4_Pendlingskommun_nara_storre_stad">#REF!</definedName>
    <definedName name="Tabellrubrik_Grupp_C6_mindre_stad">#REF!</definedName>
    <definedName name="Tabellrubrik_Grupp_C8_Landsbygdskommun">#REF!</definedName>
    <definedName name="Tabellrubrik_Tabell1_Oversikt">Tabell_Tabell1_Oversikt[[#Headers],[Kod]]</definedName>
    <definedName name="Tabellrubrik_Tabell1_Oversikt_2">Tabell_Tabell1_Oversikt_2[[#Headers],[Huvudgrupp]]</definedName>
    <definedName name="Tabellrubrik_Tabell2_bytt_kommungrupp">#REF!</definedName>
    <definedName name="TitleRegion1.A2.C25.6">#REF!</definedName>
    <definedName name="TitleRegion1.A2.C29.9">#REF!</definedName>
    <definedName name="TitleRegion1.A2.C35.3">#REF!</definedName>
    <definedName name="TitleRegion1.A2.C5.4">#REF!</definedName>
    <definedName name="TitleRegion1.A2.D11.2">Tabell_Tabell1_Oversikt[[#Headers],[Kod]]</definedName>
    <definedName name="TitleRegion1.A2.D26.8">#REF!</definedName>
    <definedName name="TitleRegion1.A2.E292.1">Tabell_Bilaga1_Lista_alla_kommuner[[#Headers],[Gruppkod]]</definedName>
    <definedName name="TitleRegion1.A2.E37.11">#REF!</definedName>
    <definedName name="TitleRegion1.A2.E53.10">#REF!</definedName>
    <definedName name="TitleRegion1.A2.E65.7">#REF!</definedName>
    <definedName name="TitleRegion1.A2.F45.5">#REF!</definedName>
    <definedName name="TitleRegion1.A2.H23.12">#REF!</definedName>
    <definedName name="TitleRegion2.A13.E22.2">Tabell_Tabell1_Oversikt_2[[#Headers],[Huvudgrupp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A13C4D-40EE-4B72-A167-177B69A500E7}" keepAlive="1" name="Fråga - Difflista" description="Anslutning till Difflista-frågan i arbetsboken." type="5" refreshedVersion="8" background="1" saveData="1">
    <dbPr connection="Provider=Microsoft.Mashup.OleDb.1;Data Source=$Workbook$;Location=Difflista;Extended Properties=&quot;&quot;" command="SELECT * FROM [Difflista]"/>
  </connection>
  <connection id="2" xr16:uid="{A69C3479-0893-49B6-8399-2590354D032D}" keepAlive="1" name="Fråga - Grupp A1 Storstäder" description="Anslutning till Grupp A1 Storstäder-frågan i arbetsboken." type="5" refreshedVersion="8" background="1" saveData="1">
    <dbPr connection="Provider=Microsoft.Mashup.OleDb.1;Data Source=$Workbook$;Location=&quot;Grupp A1 Storstäder&quot;;Extended Properties=&quot;&quot;" command="SELECT * FROM [Grupp A1 Storstäder]"/>
  </connection>
  <connection id="3" xr16:uid="{E8A06624-EDBF-4E72-B2B4-84DCF921DB8C}" keepAlive="1" name="Fråga - Grupp A2 Pendlingskommun nära storstad" description="Anslutning till Grupp A2 Pendlingskommun nära storstad-frågan i arbetsboken." type="5" refreshedVersion="8" background="1" saveData="1">
    <dbPr connection="Provider=Microsoft.Mashup.OleDb.1;Data Source=$Workbook$;Location=&quot;Grupp A2 Pendlingskommun nära storstad&quot;;Extended Properties=&quot;&quot;" command="SELECT * FROM [Grupp A2 Pendlingskommun nära storstad]"/>
  </connection>
  <connection id="4" xr16:uid="{011B750B-EB60-4C49-9968-643929D98D96}" keepAlive="1" name="Fråga - Grupp B3 Större stad" description="Anslutning till Grupp B3 Större stad-frågan i arbetsboken." type="5" refreshedVersion="8" background="1" saveData="1">
    <dbPr connection="Provider=Microsoft.Mashup.OleDb.1;Data Source=$Workbook$;Location=&quot;Grupp B3 Större stad&quot;;Extended Properties=&quot;&quot;" command="SELECT * FROM [Grupp B3 Större stad]"/>
  </connection>
  <connection id="5" xr16:uid="{9AA19E58-A74C-4C5E-92B5-F9202ED1525E}" keepAlive="1" name="Fråga - Grupp B4 Pendlingskommun nära större stad" description="Anslutning till Grupp B4 Pendlingskommun nära större stad-frågan i arbetsboken." type="5" refreshedVersion="8" background="1" saveData="1">
    <dbPr connection="Provider=Microsoft.Mashup.OleDb.1;Data Source=$Workbook$;Location=&quot;Grupp B4 Pendlingskommun nära större stad&quot;;Extended Properties=&quot;&quot;" command="SELECT * FROM [Grupp B4 Pendlingskommun nära större stad]"/>
  </connection>
  <connection id="6" xr16:uid="{C797FA8D-6476-4927-B05D-F1683361AEE9}" keepAlive="1" name="Fråga - Grupp B5 Lågpendlingskommun nära större stad" description="Anslutning till Grupp B5 Lågpendlingskommun nära större stad-frågan i arbetsboken." type="5" refreshedVersion="8" background="1" saveData="1">
    <dbPr connection="Provider=Microsoft.Mashup.OleDb.1;Data Source=$Workbook$;Location=&quot;Grupp B5 Lågpendlingskommun nära större stad&quot;;Extended Properties=&quot;&quot;" command="SELECT * FROM [Grupp B5 Lågpendlingskommun nära större stad]"/>
  </connection>
  <connection id="7" xr16:uid="{CC050035-9804-4458-96D5-D0B56B7A1F45}" keepAlive="1" name="Fråga - Grupp C6 Mindre stad" description="Anslutning till Grupp C6 Mindre stad-frågan i arbetsboken." type="5" refreshedVersion="8" background="1" saveData="1">
    <dbPr connection="Provider=Microsoft.Mashup.OleDb.1;Data Source=$Workbook$;Location=&quot;Grupp C6 Mindre stad&quot;;Extended Properties=&quot;&quot;" command="SELECT * FROM [Grupp C6 Mindre stad]"/>
  </connection>
  <connection id="8" xr16:uid="{97F8EDB8-E5E0-4CB9-9B44-8D945322BB2E}" keepAlive="1" name="Fråga - Grupp C7 Pendlingskommun nära mindre stad" description="Anslutning till Grupp C7 Pendlingskommun nära mindre stad-frågan i arbetsboken." type="5" refreshedVersion="8" background="1" saveData="1">
    <dbPr connection="Provider=Microsoft.Mashup.OleDb.1;Data Source=$Workbook$;Location=&quot;Grupp C7 Pendlingskommun nära mindre stad&quot;;Extended Properties=&quot;&quot;" command="SELECT * FROM [Grupp C7 Pendlingskommun nära mindre stad]"/>
  </connection>
  <connection id="9" xr16:uid="{E7B0110C-ACFC-4C5B-81EF-DE7D0A49D930}" keepAlive="1" name="Fråga - Grupp C8 Landsbygdskommun" description="Anslutning till Grupp C8 Landsbygdskommun-frågan i arbetsboken." type="5" refreshedVersion="8" background="1" saveData="1">
    <dbPr connection="Provider=Microsoft.Mashup.OleDb.1;Data Source=$Workbook$;Location=&quot;Grupp C8 Landsbygdskommun&quot;;Extended Properties=&quot;&quot;" command="SELECT * FROM [Grupp C8 Landsbygdskommun]"/>
  </connection>
  <connection id="10" xr16:uid="{B2DE9A2D-05D9-4095-988E-ABB8C9BAAE9C}" keepAlive="1" name="Fråga - Grupp C9 Landsbygdskommun med besöksnäring" description="Anslutning till Grupp C9 Landsbygdskommun med besöksnäring-frågan i arbetsboken." type="5" refreshedVersion="8" background="1" saveData="1">
    <dbPr connection="Provider=Microsoft.Mashup.OleDb.1;Data Source=$Workbook$;Location=&quot;Grupp C9 Landsbygdskommun med besöksnäring&quot;;Extended Properties=&quot;&quot;" command="SELECT * FROM [Grupp C9 Landsbygdskommun med besöksnäring]"/>
  </connection>
  <connection id="11" xr16:uid="{D6F4D113-379A-466E-ABE1-AA2F1868AB4A}" keepAlive="1" name="Fråga - Tabell difflista" description="Anslutning till Tabell difflista-frågan i arbetsboken." type="5" refreshedVersion="8" background="1" saveData="1">
    <dbPr connection="Provider=Microsoft.Mashup.OleDb.1;Data Source=$Workbook$;Location=&quot;Tabell difflista&quot;;Extended Properties=&quot;&quot;" command="SELECT * FROM [Tabell difflista]"/>
  </connection>
</connections>
</file>

<file path=xl/sharedStrings.xml><?xml version="1.0" encoding="utf-8"?>
<sst xmlns="http://schemas.openxmlformats.org/spreadsheetml/2006/main" count="1494" uniqueCount="624">
  <si>
    <t>0114</t>
  </si>
  <si>
    <t>Upplands Väsby</t>
  </si>
  <si>
    <t>Pendlingskommun nära storstad</t>
  </si>
  <si>
    <t>A2</t>
  </si>
  <si>
    <t>0115</t>
  </si>
  <si>
    <t>Vallentuna</t>
  </si>
  <si>
    <t>0117</t>
  </si>
  <si>
    <t>Österåker</t>
  </si>
  <si>
    <t>0120</t>
  </si>
  <si>
    <t>Värmdö</t>
  </si>
  <si>
    <t>0123</t>
  </si>
  <si>
    <t>Järfälla</t>
  </si>
  <si>
    <t>0125</t>
  </si>
  <si>
    <t>Ekerö</t>
  </si>
  <si>
    <t>0126</t>
  </si>
  <si>
    <t>Huddinge</t>
  </si>
  <si>
    <t>0127</t>
  </si>
  <si>
    <t>Botkyrka</t>
  </si>
  <si>
    <t>0128</t>
  </si>
  <si>
    <t>Salem</t>
  </si>
  <si>
    <t>0136</t>
  </si>
  <si>
    <t>Haninge</t>
  </si>
  <si>
    <t>0138</t>
  </si>
  <si>
    <t>Tyresö</t>
  </si>
  <si>
    <t>0139</t>
  </si>
  <si>
    <t>Upplands-Bro</t>
  </si>
  <si>
    <t>0140</t>
  </si>
  <si>
    <t>Nykvarn</t>
  </si>
  <si>
    <t>Pendlingskommun nära större stad</t>
  </si>
  <si>
    <t>B4</t>
  </si>
  <si>
    <t>0160</t>
  </si>
  <si>
    <t>Täby</t>
  </si>
  <si>
    <t>0162</t>
  </si>
  <si>
    <t>Danderyd</t>
  </si>
  <si>
    <t>0163</t>
  </si>
  <si>
    <t>Sollentuna</t>
  </si>
  <si>
    <t>0180</t>
  </si>
  <si>
    <t>Stockholm</t>
  </si>
  <si>
    <t>Storstäder</t>
  </si>
  <si>
    <t>A1</t>
  </si>
  <si>
    <t>0181</t>
  </si>
  <si>
    <t>Södertälje</t>
  </si>
  <si>
    <t>Större stad</t>
  </si>
  <si>
    <t>B3</t>
  </si>
  <si>
    <t>0182</t>
  </si>
  <si>
    <t>Nacka</t>
  </si>
  <si>
    <t>0183</t>
  </si>
  <si>
    <t>Sundbyberg</t>
  </si>
  <si>
    <t>0184</t>
  </si>
  <si>
    <t>Solna</t>
  </si>
  <si>
    <t>0186</t>
  </si>
  <si>
    <t>Lidingö</t>
  </si>
  <si>
    <t>0187</t>
  </si>
  <si>
    <t>Vaxholm</t>
  </si>
  <si>
    <t>0188</t>
  </si>
  <si>
    <t>Norrtälje</t>
  </si>
  <si>
    <t>Mindre stad/tätort</t>
  </si>
  <si>
    <t>C6</t>
  </si>
  <si>
    <t>0191</t>
  </si>
  <si>
    <t>Sigtuna</t>
  </si>
  <si>
    <t>0192</t>
  </si>
  <si>
    <t>Nynäshamn</t>
  </si>
  <si>
    <t>0305</t>
  </si>
  <si>
    <t>Håbo</t>
  </si>
  <si>
    <t>0319</t>
  </si>
  <si>
    <t>Älvkarleby</t>
  </si>
  <si>
    <t>0330</t>
  </si>
  <si>
    <t>Knivsta</t>
  </si>
  <si>
    <t>0331</t>
  </si>
  <si>
    <t>Heby</t>
  </si>
  <si>
    <t>0360</t>
  </si>
  <si>
    <t>Tierp</t>
  </si>
  <si>
    <t>0380</t>
  </si>
  <si>
    <t>Uppsala</t>
  </si>
  <si>
    <t>0381</t>
  </si>
  <si>
    <t>Enköping</t>
  </si>
  <si>
    <t>Lågpendlingskommun nära större stad</t>
  </si>
  <si>
    <t>0382</t>
  </si>
  <si>
    <t>Östhammar</t>
  </si>
  <si>
    <t>B5</t>
  </si>
  <si>
    <t>0428</t>
  </si>
  <si>
    <t>Vingåker</t>
  </si>
  <si>
    <t>Pendlingskommun nära mindre tätort</t>
  </si>
  <si>
    <t>C7</t>
  </si>
  <si>
    <t>0461</t>
  </si>
  <si>
    <t>Gnesta</t>
  </si>
  <si>
    <t>0480</t>
  </si>
  <si>
    <t>Nyköping</t>
  </si>
  <si>
    <t>0481</t>
  </si>
  <si>
    <t>Oxelösund</t>
  </si>
  <si>
    <t>0482</t>
  </si>
  <si>
    <t>Flen</t>
  </si>
  <si>
    <t>0483</t>
  </si>
  <si>
    <t>Katrineholm</t>
  </si>
  <si>
    <t>0484</t>
  </si>
  <si>
    <t>Eskilstuna</t>
  </si>
  <si>
    <t>0486</t>
  </si>
  <si>
    <t>Strängnäs</t>
  </si>
  <si>
    <t>0488</t>
  </si>
  <si>
    <t>Trosa</t>
  </si>
  <si>
    <t>0509</t>
  </si>
  <si>
    <t>Ödeshög</t>
  </si>
  <si>
    <t>0512</t>
  </si>
  <si>
    <t>Ydre</t>
  </si>
  <si>
    <t>0513</t>
  </si>
  <si>
    <t>Kinda</t>
  </si>
  <si>
    <t>0560</t>
  </si>
  <si>
    <t>Boxholm</t>
  </si>
  <si>
    <t>0561</t>
  </si>
  <si>
    <t>Åtvidaberg</t>
  </si>
  <si>
    <t>0562</t>
  </si>
  <si>
    <t>Finspång</t>
  </si>
  <si>
    <t>0563</t>
  </si>
  <si>
    <t>Valdemarsvik</t>
  </si>
  <si>
    <t>0580</t>
  </si>
  <si>
    <t>Linköping</t>
  </si>
  <si>
    <t>0581</t>
  </si>
  <si>
    <t>Norrköping</t>
  </si>
  <si>
    <t>0582</t>
  </si>
  <si>
    <t>Söderköping</t>
  </si>
  <si>
    <t>0583</t>
  </si>
  <si>
    <t>Motala</t>
  </si>
  <si>
    <t>0584</t>
  </si>
  <si>
    <t>Vadstena</t>
  </si>
  <si>
    <t>0586</t>
  </si>
  <si>
    <t>Mjölby</t>
  </si>
  <si>
    <t>0604</t>
  </si>
  <si>
    <t>Aneby</t>
  </si>
  <si>
    <t>0617</t>
  </si>
  <si>
    <t>Gnosjö</t>
  </si>
  <si>
    <t>0642</t>
  </si>
  <si>
    <t>Mullsjö</t>
  </si>
  <si>
    <t>0643</t>
  </si>
  <si>
    <t>Habo</t>
  </si>
  <si>
    <t>0662</t>
  </si>
  <si>
    <t>Gislaved</t>
  </si>
  <si>
    <t>Landsbygdskommun</t>
  </si>
  <si>
    <t>C8</t>
  </si>
  <si>
    <t>0665</t>
  </si>
  <si>
    <t>Vaggeryd</t>
  </si>
  <si>
    <t>0680</t>
  </si>
  <si>
    <t>Jönköping</t>
  </si>
  <si>
    <t>0682</t>
  </si>
  <si>
    <t>Nässjö</t>
  </si>
  <si>
    <t>0683</t>
  </si>
  <si>
    <t>Värnamo</t>
  </si>
  <si>
    <t>0684</t>
  </si>
  <si>
    <t>Sävsjö</t>
  </si>
  <si>
    <t>0685</t>
  </si>
  <si>
    <t>Vetlanda</t>
  </si>
  <si>
    <t>0686</t>
  </si>
  <si>
    <t>Eksjö</t>
  </si>
  <si>
    <t>0687</t>
  </si>
  <si>
    <t>Tranås</t>
  </si>
  <si>
    <t>0760</t>
  </si>
  <si>
    <t>Uppvidinge</t>
  </si>
  <si>
    <t>0761</t>
  </si>
  <si>
    <t>Lessebo</t>
  </si>
  <si>
    <t>0763</t>
  </si>
  <si>
    <t>Tingsryd</t>
  </si>
  <si>
    <t>0764</t>
  </si>
  <si>
    <t>Alvesta</t>
  </si>
  <si>
    <t>0765</t>
  </si>
  <si>
    <t>Älmhult</t>
  </si>
  <si>
    <t>0767</t>
  </si>
  <si>
    <t>Markaryd</t>
  </si>
  <si>
    <t>0780</t>
  </si>
  <si>
    <t>Växjö</t>
  </si>
  <si>
    <t>0781</t>
  </si>
  <si>
    <t>Ljungby</t>
  </si>
  <si>
    <t>0821</t>
  </si>
  <si>
    <t>Högsby</t>
  </si>
  <si>
    <t>0834</t>
  </si>
  <si>
    <t>Torsås</t>
  </si>
  <si>
    <t>0840</t>
  </si>
  <si>
    <t>Mörbylånga</t>
  </si>
  <si>
    <t>0860</t>
  </si>
  <si>
    <t>Hultsfred</t>
  </si>
  <si>
    <t>0861</t>
  </si>
  <si>
    <t>Mönsterås</t>
  </si>
  <si>
    <t>0862</t>
  </si>
  <si>
    <t>Emmaboda</t>
  </si>
  <si>
    <t>0880</t>
  </si>
  <si>
    <t>Kalmar</t>
  </si>
  <si>
    <t>0881</t>
  </si>
  <si>
    <t>Nybro</t>
  </si>
  <si>
    <t>0882</t>
  </si>
  <si>
    <t>Oskarshamn</t>
  </si>
  <si>
    <t>0883</t>
  </si>
  <si>
    <t>Västervik</t>
  </si>
  <si>
    <t>0884</t>
  </si>
  <si>
    <t>Vimmerby</t>
  </si>
  <si>
    <t>0885</t>
  </si>
  <si>
    <t>Borgholm</t>
  </si>
  <si>
    <t>Landsbygdskommun med besöksnäring</t>
  </si>
  <si>
    <t>C9</t>
  </si>
  <si>
    <t>0980</t>
  </si>
  <si>
    <t>Gotland</t>
  </si>
  <si>
    <t>1060</t>
  </si>
  <si>
    <t>Olofström</t>
  </si>
  <si>
    <t>1080</t>
  </si>
  <si>
    <t>Karlskrona</t>
  </si>
  <si>
    <t>1081</t>
  </si>
  <si>
    <t>Ronneby</t>
  </si>
  <si>
    <t>1082</t>
  </si>
  <si>
    <t>Karlshamn</t>
  </si>
  <si>
    <t>1083</t>
  </si>
  <si>
    <t>Sölvesborg</t>
  </si>
  <si>
    <t>1214</t>
  </si>
  <si>
    <t>Svalöv</t>
  </si>
  <si>
    <t>1230</t>
  </si>
  <si>
    <t>Staffanstorp</t>
  </si>
  <si>
    <t>1231</t>
  </si>
  <si>
    <t>Burlöv</t>
  </si>
  <si>
    <t>1233</t>
  </si>
  <si>
    <t>Vellinge</t>
  </si>
  <si>
    <t>1256</t>
  </si>
  <si>
    <t>Östra Göinge</t>
  </si>
  <si>
    <t>1257</t>
  </si>
  <si>
    <t>Örkelljunga</t>
  </si>
  <si>
    <t>1260</t>
  </si>
  <si>
    <t>Bjuv</t>
  </si>
  <si>
    <t>1261</t>
  </si>
  <si>
    <t>Kävlinge</t>
  </si>
  <si>
    <t>1262</t>
  </si>
  <si>
    <t>Lomma</t>
  </si>
  <si>
    <t>1263</t>
  </si>
  <si>
    <t>Svedala</t>
  </si>
  <si>
    <t>1264</t>
  </si>
  <si>
    <t>Skurup</t>
  </si>
  <si>
    <t>1265</t>
  </si>
  <si>
    <t>Sjöbo</t>
  </si>
  <si>
    <t>1266</t>
  </si>
  <si>
    <t>Hörby</t>
  </si>
  <si>
    <t>1267</t>
  </si>
  <si>
    <t>Höör</t>
  </si>
  <si>
    <t>1270</t>
  </si>
  <si>
    <t>Tomelilla</t>
  </si>
  <si>
    <t>1272</t>
  </si>
  <si>
    <t>Bromölla</t>
  </si>
  <si>
    <t>1273</t>
  </si>
  <si>
    <t>Osby</t>
  </si>
  <si>
    <t>1275</t>
  </si>
  <si>
    <t>Perstorp</t>
  </si>
  <si>
    <t>1276</t>
  </si>
  <si>
    <t>Klippan</t>
  </si>
  <si>
    <t>1277</t>
  </si>
  <si>
    <t>Åstorp</t>
  </si>
  <si>
    <t>1278</t>
  </si>
  <si>
    <t>Båstad</t>
  </si>
  <si>
    <t>1280</t>
  </si>
  <si>
    <t>Malmö</t>
  </si>
  <si>
    <t>1281</t>
  </si>
  <si>
    <t>Lund</t>
  </si>
  <si>
    <t>1282</t>
  </si>
  <si>
    <t>Landskrona</t>
  </si>
  <si>
    <t>1283</t>
  </si>
  <si>
    <t>Helsingborg</t>
  </si>
  <si>
    <t>1284</t>
  </si>
  <si>
    <t>Höganäs</t>
  </si>
  <si>
    <t>1285</t>
  </si>
  <si>
    <t>Eslöv</t>
  </si>
  <si>
    <t>1286</t>
  </si>
  <si>
    <t>Ystad</t>
  </si>
  <si>
    <t>1287</t>
  </si>
  <si>
    <t>Trelleborg</t>
  </si>
  <si>
    <t>1290</t>
  </si>
  <si>
    <t>Kristianstad</t>
  </si>
  <si>
    <t>1291</t>
  </si>
  <si>
    <t>Simrishamn</t>
  </si>
  <si>
    <t>1292</t>
  </si>
  <si>
    <t>Ängelholm</t>
  </si>
  <si>
    <t>1293</t>
  </si>
  <si>
    <t>Hässleholm</t>
  </si>
  <si>
    <t>1315</t>
  </si>
  <si>
    <t>Hylte</t>
  </si>
  <si>
    <t>1380</t>
  </si>
  <si>
    <t>Halmstad</t>
  </si>
  <si>
    <t>1381</t>
  </si>
  <si>
    <t>Laholm</t>
  </si>
  <si>
    <t>1382</t>
  </si>
  <si>
    <t>Falkenberg</t>
  </si>
  <si>
    <t>1383</t>
  </si>
  <si>
    <t>Varberg</t>
  </si>
  <si>
    <t>1384</t>
  </si>
  <si>
    <t>Kungsbacka</t>
  </si>
  <si>
    <t>1401</t>
  </si>
  <si>
    <t>Härryda</t>
  </si>
  <si>
    <t>1402</t>
  </si>
  <si>
    <t>Partille</t>
  </si>
  <si>
    <t>1407</t>
  </si>
  <si>
    <t>Öckerö</t>
  </si>
  <si>
    <t>1415</t>
  </si>
  <si>
    <t>Stenungsund</t>
  </si>
  <si>
    <t>1419</t>
  </si>
  <si>
    <t>Tjörn</t>
  </si>
  <si>
    <t>1421</t>
  </si>
  <si>
    <t>Orust</t>
  </si>
  <si>
    <t>1427</t>
  </si>
  <si>
    <t>Sotenäs</t>
  </si>
  <si>
    <t>1430</t>
  </si>
  <si>
    <t>Munkedal</t>
  </si>
  <si>
    <t>1435</t>
  </si>
  <si>
    <t>Tanum</t>
  </si>
  <si>
    <t>1438</t>
  </si>
  <si>
    <t>Dals-Ed</t>
  </si>
  <si>
    <t>1439</t>
  </si>
  <si>
    <t>Färgelanda</t>
  </si>
  <si>
    <t>1440</t>
  </si>
  <si>
    <t>Ale</t>
  </si>
  <si>
    <t>1441</t>
  </si>
  <si>
    <t>Lerum</t>
  </si>
  <si>
    <t>1442</t>
  </si>
  <si>
    <t>Vårgårda</t>
  </si>
  <si>
    <t>1443</t>
  </si>
  <si>
    <t>Bollebygd</t>
  </si>
  <si>
    <t>1444</t>
  </si>
  <si>
    <t>Grästorp</t>
  </si>
  <si>
    <t>1445</t>
  </si>
  <si>
    <t>Essunga</t>
  </si>
  <si>
    <t>1446</t>
  </si>
  <si>
    <t>Karlsborg</t>
  </si>
  <si>
    <t>1447</t>
  </si>
  <si>
    <t>Gullspång</t>
  </si>
  <si>
    <t>1452</t>
  </si>
  <si>
    <t>Tranemo</t>
  </si>
  <si>
    <t>1460</t>
  </si>
  <si>
    <t>Bengtsfors</t>
  </si>
  <si>
    <t>1461</t>
  </si>
  <si>
    <t>Mellerud</t>
  </si>
  <si>
    <t>1462</t>
  </si>
  <si>
    <t>Lilla Edet</t>
  </si>
  <si>
    <t>1463</t>
  </si>
  <si>
    <t>Mark</t>
  </si>
  <si>
    <t>1465</t>
  </si>
  <si>
    <t>Svenljunga</t>
  </si>
  <si>
    <t>1466</t>
  </si>
  <si>
    <t>Herrljunga</t>
  </si>
  <si>
    <t>1470</t>
  </si>
  <si>
    <t>Vara</t>
  </si>
  <si>
    <t>1471</t>
  </si>
  <si>
    <t>Götene</t>
  </si>
  <si>
    <t>1472</t>
  </si>
  <si>
    <t>Tibro</t>
  </si>
  <si>
    <t>1473</t>
  </si>
  <si>
    <t>Töreboda</t>
  </si>
  <si>
    <t>1480</t>
  </si>
  <si>
    <t>Göteborg</t>
  </si>
  <si>
    <t>1481</t>
  </si>
  <si>
    <t>Mölndal</t>
  </si>
  <si>
    <t>1482</t>
  </si>
  <si>
    <t>Kungälv</t>
  </si>
  <si>
    <t>1484</t>
  </si>
  <si>
    <t>Lysekil</t>
  </si>
  <si>
    <t>1485</t>
  </si>
  <si>
    <t>Uddevalla</t>
  </si>
  <si>
    <t>1486</t>
  </si>
  <si>
    <t>Strömstad</t>
  </si>
  <si>
    <t>1487</t>
  </si>
  <si>
    <t>Vänersborg</t>
  </si>
  <si>
    <t>1488</t>
  </si>
  <si>
    <t>Trollhättan</t>
  </si>
  <si>
    <t>1489</t>
  </si>
  <si>
    <t>Alingsås</t>
  </si>
  <si>
    <t>1490</t>
  </si>
  <si>
    <t>Borås</t>
  </si>
  <si>
    <t>1491</t>
  </si>
  <si>
    <t>Ulricehamn</t>
  </si>
  <si>
    <t>1492</t>
  </si>
  <si>
    <t>Åmål</t>
  </si>
  <si>
    <t>1493</t>
  </si>
  <si>
    <t>Mariestad</t>
  </si>
  <si>
    <t>1494</t>
  </si>
  <si>
    <t>Lidköping</t>
  </si>
  <si>
    <t>1495</t>
  </si>
  <si>
    <t>Skara</t>
  </si>
  <si>
    <t>1496</t>
  </si>
  <si>
    <t>Skövde</t>
  </si>
  <si>
    <t>1497</t>
  </si>
  <si>
    <t>Hjo</t>
  </si>
  <si>
    <t>1498</t>
  </si>
  <si>
    <t>Tidaholm</t>
  </si>
  <si>
    <t>1499</t>
  </si>
  <si>
    <t>Falköping</t>
  </si>
  <si>
    <t>1715</t>
  </si>
  <si>
    <t>Kil</t>
  </si>
  <si>
    <t>1730</t>
  </si>
  <si>
    <t>Eda</t>
  </si>
  <si>
    <t>1737</t>
  </si>
  <si>
    <t>Torsby</t>
  </si>
  <si>
    <t>1760</t>
  </si>
  <si>
    <t>Storfors</t>
  </si>
  <si>
    <t>1761</t>
  </si>
  <si>
    <t>Hammarö</t>
  </si>
  <si>
    <t>1762</t>
  </si>
  <si>
    <t>Munkfors</t>
  </si>
  <si>
    <t>1763</t>
  </si>
  <si>
    <t>Forshaga</t>
  </si>
  <si>
    <t>1764</t>
  </si>
  <si>
    <t>Grums</t>
  </si>
  <si>
    <t>1765</t>
  </si>
  <si>
    <t>Årjäng</t>
  </si>
  <si>
    <t>1766</t>
  </si>
  <si>
    <t>Sunne</t>
  </si>
  <si>
    <t>1780</t>
  </si>
  <si>
    <t>Karlstad</t>
  </si>
  <si>
    <t>1781</t>
  </si>
  <si>
    <t>Kristinehamn</t>
  </si>
  <si>
    <t>1782</t>
  </si>
  <si>
    <t>Filipstad</t>
  </si>
  <si>
    <t>1783</t>
  </si>
  <si>
    <t>Hagfors</t>
  </si>
  <si>
    <t>1784</t>
  </si>
  <si>
    <t>Arvika</t>
  </si>
  <si>
    <t>1785</t>
  </si>
  <si>
    <t>Säffle</t>
  </si>
  <si>
    <t>1814</t>
  </si>
  <si>
    <t>Lekeberg</t>
  </si>
  <si>
    <t>1860</t>
  </si>
  <si>
    <t>Laxå</t>
  </si>
  <si>
    <t>1861</t>
  </si>
  <si>
    <t>Hallsberg</t>
  </si>
  <si>
    <t>1862</t>
  </si>
  <si>
    <t>Degerfors</t>
  </si>
  <si>
    <t>1863</t>
  </si>
  <si>
    <t>Hällefors</t>
  </si>
  <si>
    <t>1864</t>
  </si>
  <si>
    <t>Ljusnarsberg</t>
  </si>
  <si>
    <t>1880</t>
  </si>
  <si>
    <t>Örebro</t>
  </si>
  <si>
    <t>1881</t>
  </si>
  <si>
    <t>Kumla</t>
  </si>
  <si>
    <t>1882</t>
  </si>
  <si>
    <t>Askersund</t>
  </si>
  <si>
    <t>1883</t>
  </si>
  <si>
    <t>Karlskoga</t>
  </si>
  <si>
    <t>1884</t>
  </si>
  <si>
    <t>Nora</t>
  </si>
  <si>
    <t>1885</t>
  </si>
  <si>
    <t>Lindesberg</t>
  </si>
  <si>
    <t>1904</t>
  </si>
  <si>
    <t>Skinnskatteberg</t>
  </si>
  <si>
    <t>1907</t>
  </si>
  <si>
    <t>Surahammar</t>
  </si>
  <si>
    <t>1960</t>
  </si>
  <si>
    <t>Kungsör</t>
  </si>
  <si>
    <t>1961</t>
  </si>
  <si>
    <t>Hallstahammar</t>
  </si>
  <si>
    <t>1962</t>
  </si>
  <si>
    <t>Norberg</t>
  </si>
  <si>
    <t>1980</t>
  </si>
  <si>
    <t>Västerås</t>
  </si>
  <si>
    <t>1981</t>
  </si>
  <si>
    <t>Sala</t>
  </si>
  <si>
    <t>1982</t>
  </si>
  <si>
    <t>Fagersta</t>
  </si>
  <si>
    <t>1983</t>
  </si>
  <si>
    <t>Köping</t>
  </si>
  <si>
    <t>1984</t>
  </si>
  <si>
    <t>Arboga</t>
  </si>
  <si>
    <t>2021</t>
  </si>
  <si>
    <t>Vansbro</t>
  </si>
  <si>
    <t>2023</t>
  </si>
  <si>
    <t>Malung-Sälen</t>
  </si>
  <si>
    <t>2026</t>
  </si>
  <si>
    <t>Gagnef</t>
  </si>
  <si>
    <t>2029</t>
  </si>
  <si>
    <t>Leksand</t>
  </si>
  <si>
    <t>2031</t>
  </si>
  <si>
    <t>Rättvik</t>
  </si>
  <si>
    <t>2034</t>
  </si>
  <si>
    <t>Orsa</t>
  </si>
  <si>
    <t>2039</t>
  </si>
  <si>
    <t>Älvdalen</t>
  </si>
  <si>
    <t>2061</t>
  </si>
  <si>
    <t>Smedjebacken</t>
  </si>
  <si>
    <t>2062</t>
  </si>
  <si>
    <t>Mora</t>
  </si>
  <si>
    <t>2080</t>
  </si>
  <si>
    <t>Falun</t>
  </si>
  <si>
    <t>2081</t>
  </si>
  <si>
    <t>Borlänge</t>
  </si>
  <si>
    <t>2082</t>
  </si>
  <si>
    <t>Säter</t>
  </si>
  <si>
    <t>2083</t>
  </si>
  <si>
    <t>Hedemora</t>
  </si>
  <si>
    <t>2084</t>
  </si>
  <si>
    <t>Avesta</t>
  </si>
  <si>
    <t>2085</t>
  </si>
  <si>
    <t>Ludvika</t>
  </si>
  <si>
    <t>2101</t>
  </si>
  <si>
    <t>Ockelbo</t>
  </si>
  <si>
    <t>2104</t>
  </si>
  <si>
    <t>Hofors</t>
  </si>
  <si>
    <t>2121</t>
  </si>
  <si>
    <t>Ovanåker</t>
  </si>
  <si>
    <t>2132</t>
  </si>
  <si>
    <t>Nordanstig</t>
  </si>
  <si>
    <t>2161</t>
  </si>
  <si>
    <t>Ljusdal</t>
  </si>
  <si>
    <t>2180</t>
  </si>
  <si>
    <t>Gävle</t>
  </si>
  <si>
    <t>2181</t>
  </si>
  <si>
    <t>Sandviken</t>
  </si>
  <si>
    <t>2182</t>
  </si>
  <si>
    <t>Söderhamn</t>
  </si>
  <si>
    <t>2183</t>
  </si>
  <si>
    <t>Bollnäs</t>
  </si>
  <si>
    <t>2184</t>
  </si>
  <si>
    <t>Hudiksvall</t>
  </si>
  <si>
    <t>2260</t>
  </si>
  <si>
    <t>Ånge</t>
  </si>
  <si>
    <t>2262</t>
  </si>
  <si>
    <t>Timrå</t>
  </si>
  <si>
    <t>2280</t>
  </si>
  <si>
    <t>Härnösand</t>
  </si>
  <si>
    <t>2281</t>
  </si>
  <si>
    <t>Sundsvall</t>
  </si>
  <si>
    <t>2282</t>
  </si>
  <si>
    <t>Kramfors</t>
  </si>
  <si>
    <t>2283</t>
  </si>
  <si>
    <t>Sollefteå</t>
  </si>
  <si>
    <t>2284</t>
  </si>
  <si>
    <t>Örnsköldsvik</t>
  </si>
  <si>
    <t>2303</t>
  </si>
  <si>
    <t>Ragunda</t>
  </si>
  <si>
    <t>2305</t>
  </si>
  <si>
    <t>Bräcke</t>
  </si>
  <si>
    <t>2309</t>
  </si>
  <si>
    <t>Krokom</t>
  </si>
  <si>
    <t>2313</t>
  </si>
  <si>
    <t>Strömsund</t>
  </si>
  <si>
    <t>2321</t>
  </si>
  <si>
    <t>Åre</t>
  </si>
  <si>
    <t>2326</t>
  </si>
  <si>
    <t>Berg</t>
  </si>
  <si>
    <t>2361</t>
  </si>
  <si>
    <t>Härjedalen</t>
  </si>
  <si>
    <t>2380</t>
  </si>
  <si>
    <t>Östersund</t>
  </si>
  <si>
    <t>2401</t>
  </si>
  <si>
    <t>Nordmaling</t>
  </si>
  <si>
    <t>2403</t>
  </si>
  <si>
    <t>Bjurholm</t>
  </si>
  <si>
    <t>2404</t>
  </si>
  <si>
    <t>Vindeln</t>
  </si>
  <si>
    <t>2409</t>
  </si>
  <si>
    <t>Robertsfors</t>
  </si>
  <si>
    <t>2417</t>
  </si>
  <si>
    <t>Norsjö</t>
  </si>
  <si>
    <t>2418</t>
  </si>
  <si>
    <t>Malå</t>
  </si>
  <si>
    <t>2421</t>
  </si>
  <si>
    <t>Storuman</t>
  </si>
  <si>
    <t>2422</t>
  </si>
  <si>
    <t>Sorsele</t>
  </si>
  <si>
    <t>2425</t>
  </si>
  <si>
    <t>Dorotea</t>
  </si>
  <si>
    <t>2460</t>
  </si>
  <si>
    <t>Vännäs</t>
  </si>
  <si>
    <t>2462</t>
  </si>
  <si>
    <t>Vilhelmina</t>
  </si>
  <si>
    <t>2463</t>
  </si>
  <si>
    <t>Åsele</t>
  </si>
  <si>
    <t>2480</t>
  </si>
  <si>
    <t>Umeå</t>
  </si>
  <si>
    <t>2481</t>
  </si>
  <si>
    <t>Lycksele</t>
  </si>
  <si>
    <t>2482</t>
  </si>
  <si>
    <t>Skellefteå</t>
  </si>
  <si>
    <t>2505</t>
  </si>
  <si>
    <t>Arvidsjaur</t>
  </si>
  <si>
    <t>2506</t>
  </si>
  <si>
    <t>Arjeplog</t>
  </si>
  <si>
    <t>2510</t>
  </si>
  <si>
    <t>Jokkmokk</t>
  </si>
  <si>
    <t>2513</t>
  </si>
  <si>
    <t>Överkalix</t>
  </si>
  <si>
    <t>2514</t>
  </si>
  <si>
    <t>Kalix</t>
  </si>
  <si>
    <t>2518</t>
  </si>
  <si>
    <t>Övertorneå</t>
  </si>
  <si>
    <t>2521</t>
  </si>
  <si>
    <t>Pajala</t>
  </si>
  <si>
    <t>2523</t>
  </si>
  <si>
    <t>Gällivare</t>
  </si>
  <si>
    <t>2560</t>
  </si>
  <si>
    <t>Älvsbyn</t>
  </si>
  <si>
    <t>2580</t>
  </si>
  <si>
    <t>Luleå</t>
  </si>
  <si>
    <t>2581</t>
  </si>
  <si>
    <t>Piteå</t>
  </si>
  <si>
    <t>2582</t>
  </si>
  <si>
    <t>Boden</t>
  </si>
  <si>
    <t>2583</t>
  </si>
  <si>
    <t>Haparanda</t>
  </si>
  <si>
    <t>2584</t>
  </si>
  <si>
    <t>Kiruna</t>
  </si>
  <si>
    <t>Antal 2017</t>
  </si>
  <si>
    <t>Antal 2023</t>
  </si>
  <si>
    <t>Kod</t>
  </si>
  <si>
    <t>Huvudgrupp</t>
  </si>
  <si>
    <t>Kommungrupp</t>
  </si>
  <si>
    <t>Storstäder och storstadsnära kommuner</t>
  </si>
  <si>
    <t>A. Storstäder och storstadsnära kommuner</t>
  </si>
  <si>
    <t>A2. Pendlingskommun nära storstad</t>
  </si>
  <si>
    <t>Större städer och kommuner nära större stad</t>
  </si>
  <si>
    <t>B. Större städer och kommuner nära större stad</t>
  </si>
  <si>
    <t>B4. Pendlingskommun nära större stad</t>
  </si>
  <si>
    <t>A1. Storstäder</t>
  </si>
  <si>
    <t>B3. Större stad</t>
  </si>
  <si>
    <t>Mindre städer/tätorter och landsbygdskommuner</t>
  </si>
  <si>
    <t>C. Mindre städer/tätorter och landsbygdskommuner</t>
  </si>
  <si>
    <t>C6. Mindre stad/tätort</t>
  </si>
  <si>
    <t>B5. Lågpendlingskommun nära större stad</t>
  </si>
  <si>
    <t>C7. Pendlingskommun nära mindre tätort</t>
  </si>
  <si>
    <t>C8. Landsbygdskommun</t>
  </si>
  <si>
    <t>C9. Landsbygdskommun med besöksnäring</t>
  </si>
  <si>
    <t>Gruppkod</t>
  </si>
  <si>
    <t>Kommunkod</t>
  </si>
  <si>
    <t>Kommunnamn</t>
  </si>
  <si>
    <t>Kommungrupp 2023</t>
  </si>
  <si>
    <t>Differens</t>
  </si>
  <si>
    <t xml:space="preserve"> Huvudgru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3E91C35-94EF-43A6-8BA6-231C296D3181}" name="Tabell_Bilaga1_Lista_alla_kommuner" displayName="Tabell_Bilaga1_Lista_alla_kommuner" ref="A1:E291" totalsRowShown="0">
  <tableColumns count="5">
    <tableColumn id="1" xr3:uid="{726B5BB7-4663-4047-A1C5-293AFAAF56DE}" name="Gruppkod"/>
    <tableColumn id="2" xr3:uid="{35FD6EE5-9DEF-494D-BF58-8731C3BBA8A6}" name="Kommunkod"/>
    <tableColumn id="3" xr3:uid="{431D51EB-B376-4557-83A0-CF0EB5EFE672}" name="Kommunnamn"/>
    <tableColumn id="4" xr3:uid="{EB82C1AE-1486-4A08-89D5-A2D6946AAF97}" name=" Huvudgrupp"/>
    <tableColumn id="5" xr3:uid="{01F143DC-0D8C-4AB3-8D3C-262CF399AE78}" name="Kommungrupp 20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582335-0CD9-4469-9DA2-37CB0055982C}" name="Tabell_Tabell1_Oversikt" displayName="Tabell_Tabell1_Oversikt" ref="A1:D10" totalsRowShown="0">
  <tableColumns count="4">
    <tableColumn id="1" xr3:uid="{493DFD5F-6B87-45A8-8B92-8E2733227CA4}" name="Kod"/>
    <tableColumn id="2" xr3:uid="{5ED239F2-F863-46E2-98F4-210F130A6846}" name="Kommungrupp"/>
    <tableColumn id="3" xr3:uid="{96E65C18-D2F1-4524-8ACB-C1D0181C339F}" name="Antal 2017"/>
    <tableColumn id="4" xr3:uid="{51079F52-14F2-4269-B2D8-DBAB1BF73748}" name="Antal 202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F0E64EA-25E0-4F64-B909-64A436E0E651}" name="Tabell_Tabell1_Oversikt_2" displayName="Tabell_Tabell1_Oversikt_2" ref="A12:E21" totalsRowShown="0">
  <tableColumns count="5">
    <tableColumn id="1" xr3:uid="{CEB77FD9-32D1-456E-B30E-91C15E413C05}" name="Huvudgrupp"/>
    <tableColumn id="8" xr3:uid="{D5F47CD3-BFBA-4B35-9981-9B26883259FF}" name="Kommungrupp"/>
    <tableColumn id="5" xr3:uid="{46446CE2-736B-4FF9-BF6B-52B505D602FF}" name="Antal 2017"/>
    <tableColumn id="6" xr3:uid="{C0507EB8-20EE-49EA-A647-8FECAEB1D936}" name="Antal 2023"/>
    <tableColumn id="7" xr3:uid="{830A4D3B-6D39-4467-B63C-783170D324CE}" name="Differen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A4BC9-01FC-43D9-8F37-53A29F5AA7FA}">
  <dimension ref="A1:F293"/>
  <sheetViews>
    <sheetView tabSelected="1" workbookViewId="0">
      <selection activeCell="D19" sqref="D19"/>
    </sheetView>
  </sheetViews>
  <sheetFormatPr defaultColWidth="0" defaultRowHeight="14.4" zeroHeight="1" x14ac:dyDescent="0.3"/>
  <cols>
    <col min="1" max="1" width="11.21875" customWidth="1"/>
    <col min="2" max="2" width="13.5546875" customWidth="1"/>
    <col min="3" max="3" width="16.44140625" bestFit="1" customWidth="1"/>
    <col min="4" max="4" width="45.77734375" bestFit="1" customWidth="1"/>
    <col min="5" max="5" width="36.44140625" bestFit="1" customWidth="1"/>
    <col min="7" max="16384" width="8.77734375" hidden="1"/>
  </cols>
  <sheetData>
    <row r="1" spans="1:5" x14ac:dyDescent="0.3">
      <c r="A1" t="s">
        <v>618</v>
      </c>
      <c r="B1" t="s">
        <v>619</v>
      </c>
      <c r="C1" t="s">
        <v>620</v>
      </c>
      <c r="D1" t="s">
        <v>623</v>
      </c>
      <c r="E1" t="s">
        <v>621</v>
      </c>
    </row>
    <row r="2" spans="1:5" x14ac:dyDescent="0.3">
      <c r="A2" t="s">
        <v>39</v>
      </c>
      <c r="B2" t="s">
        <v>36</v>
      </c>
      <c r="C2" t="s">
        <v>37</v>
      </c>
      <c r="D2" t="s">
        <v>603</v>
      </c>
      <c r="E2" t="s">
        <v>38</v>
      </c>
    </row>
    <row r="3" spans="1:5" x14ac:dyDescent="0.3">
      <c r="A3" t="s">
        <v>39</v>
      </c>
      <c r="B3" t="s">
        <v>250</v>
      </c>
      <c r="C3" t="s">
        <v>251</v>
      </c>
      <c r="D3" t="s">
        <v>603</v>
      </c>
      <c r="E3" t="s">
        <v>38</v>
      </c>
    </row>
    <row r="4" spans="1:5" x14ac:dyDescent="0.3">
      <c r="A4" t="s">
        <v>39</v>
      </c>
      <c r="B4" t="s">
        <v>346</v>
      </c>
      <c r="C4" t="s">
        <v>347</v>
      </c>
      <c r="D4" t="s">
        <v>603</v>
      </c>
      <c r="E4" t="s">
        <v>38</v>
      </c>
    </row>
    <row r="5" spans="1:5" x14ac:dyDescent="0.3">
      <c r="A5" t="s">
        <v>3</v>
      </c>
      <c r="B5" t="s">
        <v>0</v>
      </c>
      <c r="C5" t="s">
        <v>1</v>
      </c>
      <c r="D5" t="s">
        <v>603</v>
      </c>
      <c r="E5" t="s">
        <v>2</v>
      </c>
    </row>
    <row r="6" spans="1:5" x14ac:dyDescent="0.3">
      <c r="A6" t="s">
        <v>3</v>
      </c>
      <c r="B6" t="s">
        <v>4</v>
      </c>
      <c r="C6" t="s">
        <v>5</v>
      </c>
      <c r="D6" t="s">
        <v>603</v>
      </c>
      <c r="E6" t="s">
        <v>2</v>
      </c>
    </row>
    <row r="7" spans="1:5" x14ac:dyDescent="0.3">
      <c r="A7" t="s">
        <v>3</v>
      </c>
      <c r="B7" t="s">
        <v>6</v>
      </c>
      <c r="C7" t="s">
        <v>7</v>
      </c>
      <c r="D7" t="s">
        <v>603</v>
      </c>
      <c r="E7" t="s">
        <v>2</v>
      </c>
    </row>
    <row r="8" spans="1:5" x14ac:dyDescent="0.3">
      <c r="A8" t="s">
        <v>3</v>
      </c>
      <c r="B8" t="s">
        <v>8</v>
      </c>
      <c r="C8" t="s">
        <v>9</v>
      </c>
      <c r="D8" t="s">
        <v>603</v>
      </c>
      <c r="E8" t="s">
        <v>2</v>
      </c>
    </row>
    <row r="9" spans="1:5" x14ac:dyDescent="0.3">
      <c r="A9" t="s">
        <v>3</v>
      </c>
      <c r="B9" t="s">
        <v>10</v>
      </c>
      <c r="C9" t="s">
        <v>11</v>
      </c>
      <c r="D9" t="s">
        <v>603</v>
      </c>
      <c r="E9" t="s">
        <v>2</v>
      </c>
    </row>
    <row r="10" spans="1:5" x14ac:dyDescent="0.3">
      <c r="A10" t="s">
        <v>3</v>
      </c>
      <c r="B10" t="s">
        <v>12</v>
      </c>
      <c r="C10" t="s">
        <v>13</v>
      </c>
      <c r="D10" t="s">
        <v>603</v>
      </c>
      <c r="E10" t="s">
        <v>2</v>
      </c>
    </row>
    <row r="11" spans="1:5" x14ac:dyDescent="0.3">
      <c r="A11" t="s">
        <v>3</v>
      </c>
      <c r="B11" t="s">
        <v>14</v>
      </c>
      <c r="C11" t="s">
        <v>15</v>
      </c>
      <c r="D11" t="s">
        <v>603</v>
      </c>
      <c r="E11" t="s">
        <v>2</v>
      </c>
    </row>
    <row r="12" spans="1:5" x14ac:dyDescent="0.3">
      <c r="A12" t="s">
        <v>3</v>
      </c>
      <c r="B12" t="s">
        <v>16</v>
      </c>
      <c r="C12" t="s">
        <v>17</v>
      </c>
      <c r="D12" t="s">
        <v>603</v>
      </c>
      <c r="E12" t="s">
        <v>2</v>
      </c>
    </row>
    <row r="13" spans="1:5" x14ac:dyDescent="0.3">
      <c r="A13" t="s">
        <v>3</v>
      </c>
      <c r="B13" t="s">
        <v>18</v>
      </c>
      <c r="C13" t="s">
        <v>19</v>
      </c>
      <c r="D13" t="s">
        <v>603</v>
      </c>
      <c r="E13" t="s">
        <v>2</v>
      </c>
    </row>
    <row r="14" spans="1:5" x14ac:dyDescent="0.3">
      <c r="A14" t="s">
        <v>3</v>
      </c>
      <c r="B14" t="s">
        <v>20</v>
      </c>
      <c r="C14" t="s">
        <v>21</v>
      </c>
      <c r="D14" t="s">
        <v>603</v>
      </c>
      <c r="E14" t="s">
        <v>2</v>
      </c>
    </row>
    <row r="15" spans="1:5" x14ac:dyDescent="0.3">
      <c r="A15" t="s">
        <v>3</v>
      </c>
      <c r="B15" t="s">
        <v>22</v>
      </c>
      <c r="C15" t="s">
        <v>23</v>
      </c>
      <c r="D15" t="s">
        <v>603</v>
      </c>
      <c r="E15" t="s">
        <v>2</v>
      </c>
    </row>
    <row r="16" spans="1:5" x14ac:dyDescent="0.3">
      <c r="A16" t="s">
        <v>3</v>
      </c>
      <c r="B16" t="s">
        <v>24</v>
      </c>
      <c r="C16" t="s">
        <v>25</v>
      </c>
      <c r="D16" t="s">
        <v>603</v>
      </c>
      <c r="E16" t="s">
        <v>2</v>
      </c>
    </row>
    <row r="17" spans="1:5" x14ac:dyDescent="0.3">
      <c r="A17" t="s">
        <v>3</v>
      </c>
      <c r="B17" t="s">
        <v>30</v>
      </c>
      <c r="C17" t="s">
        <v>31</v>
      </c>
      <c r="D17" t="s">
        <v>603</v>
      </c>
      <c r="E17" t="s">
        <v>2</v>
      </c>
    </row>
    <row r="18" spans="1:5" x14ac:dyDescent="0.3">
      <c r="A18" t="s">
        <v>3</v>
      </c>
      <c r="B18" t="s">
        <v>32</v>
      </c>
      <c r="C18" t="s">
        <v>33</v>
      </c>
      <c r="D18" t="s">
        <v>603</v>
      </c>
      <c r="E18" t="s">
        <v>2</v>
      </c>
    </row>
    <row r="19" spans="1:5" x14ac:dyDescent="0.3">
      <c r="A19" t="s">
        <v>3</v>
      </c>
      <c r="B19" t="s">
        <v>34</v>
      </c>
      <c r="C19" t="s">
        <v>35</v>
      </c>
      <c r="D19" t="s">
        <v>603</v>
      </c>
      <c r="E19" t="s">
        <v>2</v>
      </c>
    </row>
    <row r="20" spans="1:5" x14ac:dyDescent="0.3">
      <c r="A20" t="s">
        <v>3</v>
      </c>
      <c r="B20" t="s">
        <v>44</v>
      </c>
      <c r="C20" t="s">
        <v>45</v>
      </c>
      <c r="D20" t="s">
        <v>603</v>
      </c>
      <c r="E20" t="s">
        <v>2</v>
      </c>
    </row>
    <row r="21" spans="1:5" x14ac:dyDescent="0.3">
      <c r="A21" t="s">
        <v>3</v>
      </c>
      <c r="B21" t="s">
        <v>46</v>
      </c>
      <c r="C21" t="s">
        <v>47</v>
      </c>
      <c r="D21" t="s">
        <v>603</v>
      </c>
      <c r="E21" t="s">
        <v>2</v>
      </c>
    </row>
    <row r="22" spans="1:5" x14ac:dyDescent="0.3">
      <c r="A22" t="s">
        <v>3</v>
      </c>
      <c r="B22" t="s">
        <v>48</v>
      </c>
      <c r="C22" t="s">
        <v>49</v>
      </c>
      <c r="D22" t="s">
        <v>603</v>
      </c>
      <c r="E22" t="s">
        <v>2</v>
      </c>
    </row>
    <row r="23" spans="1:5" x14ac:dyDescent="0.3">
      <c r="A23" t="s">
        <v>3</v>
      </c>
      <c r="B23" t="s">
        <v>50</v>
      </c>
      <c r="C23" t="s">
        <v>51</v>
      </c>
      <c r="D23" t="s">
        <v>603</v>
      </c>
      <c r="E23" t="s">
        <v>2</v>
      </c>
    </row>
    <row r="24" spans="1:5" x14ac:dyDescent="0.3">
      <c r="A24" t="s">
        <v>3</v>
      </c>
      <c r="B24" t="s">
        <v>52</v>
      </c>
      <c r="C24" t="s">
        <v>53</v>
      </c>
      <c r="D24" t="s">
        <v>603</v>
      </c>
      <c r="E24" t="s">
        <v>2</v>
      </c>
    </row>
    <row r="25" spans="1:5" x14ac:dyDescent="0.3">
      <c r="A25" t="s">
        <v>3</v>
      </c>
      <c r="B25" t="s">
        <v>58</v>
      </c>
      <c r="C25" t="s">
        <v>59</v>
      </c>
      <c r="D25" t="s">
        <v>603</v>
      </c>
      <c r="E25" t="s">
        <v>2</v>
      </c>
    </row>
    <row r="26" spans="1:5" x14ac:dyDescent="0.3">
      <c r="A26" t="s">
        <v>3</v>
      </c>
      <c r="B26" t="s">
        <v>60</v>
      </c>
      <c r="C26" t="s">
        <v>61</v>
      </c>
      <c r="D26" t="s">
        <v>603</v>
      </c>
      <c r="E26" t="s">
        <v>2</v>
      </c>
    </row>
    <row r="27" spans="1:5" x14ac:dyDescent="0.3">
      <c r="A27" t="s">
        <v>3</v>
      </c>
      <c r="B27" t="s">
        <v>62</v>
      </c>
      <c r="C27" t="s">
        <v>63</v>
      </c>
      <c r="D27" t="s">
        <v>603</v>
      </c>
      <c r="E27" t="s">
        <v>2</v>
      </c>
    </row>
    <row r="28" spans="1:5" x14ac:dyDescent="0.3">
      <c r="A28" t="s">
        <v>3</v>
      </c>
      <c r="B28" t="s">
        <v>210</v>
      </c>
      <c r="C28" t="s">
        <v>211</v>
      </c>
      <c r="D28" t="s">
        <v>603</v>
      </c>
      <c r="E28" t="s">
        <v>2</v>
      </c>
    </row>
    <row r="29" spans="1:5" x14ac:dyDescent="0.3">
      <c r="A29" t="s">
        <v>3</v>
      </c>
      <c r="B29" t="s">
        <v>212</v>
      </c>
      <c r="C29" t="s">
        <v>213</v>
      </c>
      <c r="D29" t="s">
        <v>603</v>
      </c>
      <c r="E29" t="s">
        <v>2</v>
      </c>
    </row>
    <row r="30" spans="1:5" x14ac:dyDescent="0.3">
      <c r="A30" t="s">
        <v>3</v>
      </c>
      <c r="B30" t="s">
        <v>214</v>
      </c>
      <c r="C30" t="s">
        <v>215</v>
      </c>
      <c r="D30" t="s">
        <v>603</v>
      </c>
      <c r="E30" t="s">
        <v>2</v>
      </c>
    </row>
    <row r="31" spans="1:5" x14ac:dyDescent="0.3">
      <c r="A31" t="s">
        <v>3</v>
      </c>
      <c r="B31" t="s">
        <v>222</v>
      </c>
      <c r="C31" t="s">
        <v>223</v>
      </c>
      <c r="D31" t="s">
        <v>603</v>
      </c>
      <c r="E31" t="s">
        <v>2</v>
      </c>
    </row>
    <row r="32" spans="1:5" x14ac:dyDescent="0.3">
      <c r="A32" t="s">
        <v>3</v>
      </c>
      <c r="B32" t="s">
        <v>224</v>
      </c>
      <c r="C32" t="s">
        <v>225</v>
      </c>
      <c r="D32" t="s">
        <v>603</v>
      </c>
      <c r="E32" t="s">
        <v>2</v>
      </c>
    </row>
    <row r="33" spans="1:5" x14ac:dyDescent="0.3">
      <c r="A33" t="s">
        <v>3</v>
      </c>
      <c r="B33" t="s">
        <v>226</v>
      </c>
      <c r="C33" t="s">
        <v>227</v>
      </c>
      <c r="D33" t="s">
        <v>603</v>
      </c>
      <c r="E33" t="s">
        <v>2</v>
      </c>
    </row>
    <row r="34" spans="1:5" x14ac:dyDescent="0.3">
      <c r="A34" t="s">
        <v>3</v>
      </c>
      <c r="B34" t="s">
        <v>228</v>
      </c>
      <c r="C34" t="s">
        <v>229</v>
      </c>
      <c r="D34" t="s">
        <v>603</v>
      </c>
      <c r="E34" t="s">
        <v>2</v>
      </c>
    </row>
    <row r="35" spans="1:5" x14ac:dyDescent="0.3">
      <c r="A35" t="s">
        <v>3</v>
      </c>
      <c r="B35" t="s">
        <v>264</v>
      </c>
      <c r="C35" t="s">
        <v>265</v>
      </c>
      <c r="D35" t="s">
        <v>603</v>
      </c>
      <c r="E35" t="s">
        <v>2</v>
      </c>
    </row>
    <row r="36" spans="1:5" x14ac:dyDescent="0.3">
      <c r="A36" t="s">
        <v>3</v>
      </c>
      <c r="B36" t="s">
        <v>284</v>
      </c>
      <c r="C36" t="s">
        <v>285</v>
      </c>
      <c r="D36" t="s">
        <v>603</v>
      </c>
      <c r="E36" t="s">
        <v>2</v>
      </c>
    </row>
    <row r="37" spans="1:5" x14ac:dyDescent="0.3">
      <c r="A37" t="s">
        <v>3</v>
      </c>
      <c r="B37" t="s">
        <v>286</v>
      </c>
      <c r="C37" t="s">
        <v>287</v>
      </c>
      <c r="D37" t="s">
        <v>603</v>
      </c>
      <c r="E37" t="s">
        <v>2</v>
      </c>
    </row>
    <row r="38" spans="1:5" x14ac:dyDescent="0.3">
      <c r="A38" t="s">
        <v>3</v>
      </c>
      <c r="B38" t="s">
        <v>288</v>
      </c>
      <c r="C38" t="s">
        <v>289</v>
      </c>
      <c r="D38" t="s">
        <v>603</v>
      </c>
      <c r="E38" t="s">
        <v>2</v>
      </c>
    </row>
    <row r="39" spans="1:5" x14ac:dyDescent="0.3">
      <c r="A39" t="s">
        <v>3</v>
      </c>
      <c r="B39" t="s">
        <v>290</v>
      </c>
      <c r="C39" t="s">
        <v>291</v>
      </c>
      <c r="D39" t="s">
        <v>603</v>
      </c>
      <c r="E39" t="s">
        <v>2</v>
      </c>
    </row>
    <row r="40" spans="1:5" x14ac:dyDescent="0.3">
      <c r="A40" t="s">
        <v>3</v>
      </c>
      <c r="B40" t="s">
        <v>292</v>
      </c>
      <c r="C40" t="s">
        <v>293</v>
      </c>
      <c r="D40" t="s">
        <v>603</v>
      </c>
      <c r="E40" t="s">
        <v>2</v>
      </c>
    </row>
    <row r="41" spans="1:5" x14ac:dyDescent="0.3">
      <c r="A41" t="s">
        <v>3</v>
      </c>
      <c r="B41" t="s">
        <v>308</v>
      </c>
      <c r="C41" t="s">
        <v>309</v>
      </c>
      <c r="D41" t="s">
        <v>603</v>
      </c>
      <c r="E41" t="s">
        <v>2</v>
      </c>
    </row>
    <row r="42" spans="1:5" x14ac:dyDescent="0.3">
      <c r="A42" t="s">
        <v>3</v>
      </c>
      <c r="B42" t="s">
        <v>310</v>
      </c>
      <c r="C42" t="s">
        <v>311</v>
      </c>
      <c r="D42" t="s">
        <v>603</v>
      </c>
      <c r="E42" t="s">
        <v>2</v>
      </c>
    </row>
    <row r="43" spans="1:5" x14ac:dyDescent="0.3">
      <c r="A43" t="s">
        <v>3</v>
      </c>
      <c r="B43" t="s">
        <v>314</v>
      </c>
      <c r="C43" t="s">
        <v>315</v>
      </c>
      <c r="D43" t="s">
        <v>603</v>
      </c>
      <c r="E43" t="s">
        <v>2</v>
      </c>
    </row>
    <row r="44" spans="1:5" x14ac:dyDescent="0.3">
      <c r="A44" t="s">
        <v>3</v>
      </c>
      <c r="B44" t="s">
        <v>330</v>
      </c>
      <c r="C44" t="s">
        <v>331</v>
      </c>
      <c r="D44" t="s">
        <v>603</v>
      </c>
      <c r="E44" t="s">
        <v>2</v>
      </c>
    </row>
    <row r="45" spans="1:5" x14ac:dyDescent="0.3">
      <c r="A45" t="s">
        <v>3</v>
      </c>
      <c r="B45" t="s">
        <v>348</v>
      </c>
      <c r="C45" t="s">
        <v>349</v>
      </c>
      <c r="D45" t="s">
        <v>603</v>
      </c>
      <c r="E45" t="s">
        <v>2</v>
      </c>
    </row>
    <row r="46" spans="1:5" x14ac:dyDescent="0.3">
      <c r="A46" t="s">
        <v>3</v>
      </c>
      <c r="B46" t="s">
        <v>350</v>
      </c>
      <c r="C46" t="s">
        <v>351</v>
      </c>
      <c r="D46" t="s">
        <v>603</v>
      </c>
      <c r="E46" t="s">
        <v>2</v>
      </c>
    </row>
    <row r="47" spans="1:5" x14ac:dyDescent="0.3">
      <c r="A47" t="s">
        <v>3</v>
      </c>
      <c r="B47" t="s">
        <v>362</v>
      </c>
      <c r="C47" t="s">
        <v>363</v>
      </c>
      <c r="D47" t="s">
        <v>603</v>
      </c>
      <c r="E47" t="s">
        <v>2</v>
      </c>
    </row>
    <row r="48" spans="1:5" x14ac:dyDescent="0.3">
      <c r="A48" t="s">
        <v>43</v>
      </c>
      <c r="B48" t="s">
        <v>40</v>
      </c>
      <c r="C48" t="s">
        <v>41</v>
      </c>
      <c r="D48" t="s">
        <v>606</v>
      </c>
      <c r="E48" t="s">
        <v>42</v>
      </c>
    </row>
    <row r="49" spans="1:5" x14ac:dyDescent="0.3">
      <c r="A49" t="s">
        <v>43</v>
      </c>
      <c r="B49" t="s">
        <v>72</v>
      </c>
      <c r="C49" t="s">
        <v>73</v>
      </c>
      <c r="D49" t="s">
        <v>606</v>
      </c>
      <c r="E49" t="s">
        <v>42</v>
      </c>
    </row>
    <row r="50" spans="1:5" x14ac:dyDescent="0.3">
      <c r="A50" t="s">
        <v>43</v>
      </c>
      <c r="B50" t="s">
        <v>94</v>
      </c>
      <c r="C50" t="s">
        <v>95</v>
      </c>
      <c r="D50" t="s">
        <v>606</v>
      </c>
      <c r="E50" t="s">
        <v>42</v>
      </c>
    </row>
    <row r="51" spans="1:5" x14ac:dyDescent="0.3">
      <c r="A51" t="s">
        <v>43</v>
      </c>
      <c r="B51" t="s">
        <v>114</v>
      </c>
      <c r="C51" t="s">
        <v>115</v>
      </c>
      <c r="D51" t="s">
        <v>606</v>
      </c>
      <c r="E51" t="s">
        <v>42</v>
      </c>
    </row>
    <row r="52" spans="1:5" x14ac:dyDescent="0.3">
      <c r="A52" t="s">
        <v>43</v>
      </c>
      <c r="B52" t="s">
        <v>116</v>
      </c>
      <c r="C52" t="s">
        <v>117</v>
      </c>
      <c r="D52" t="s">
        <v>606</v>
      </c>
      <c r="E52" t="s">
        <v>42</v>
      </c>
    </row>
    <row r="53" spans="1:5" x14ac:dyDescent="0.3">
      <c r="A53" t="s">
        <v>43</v>
      </c>
      <c r="B53" t="s">
        <v>140</v>
      </c>
      <c r="C53" t="s">
        <v>141</v>
      </c>
      <c r="D53" t="s">
        <v>606</v>
      </c>
      <c r="E53" t="s">
        <v>42</v>
      </c>
    </row>
    <row r="54" spans="1:5" x14ac:dyDescent="0.3">
      <c r="A54" t="s">
        <v>43</v>
      </c>
      <c r="B54" t="s">
        <v>166</v>
      </c>
      <c r="C54" t="s">
        <v>167</v>
      </c>
      <c r="D54" t="s">
        <v>606</v>
      </c>
      <c r="E54" t="s">
        <v>42</v>
      </c>
    </row>
    <row r="55" spans="1:5" x14ac:dyDescent="0.3">
      <c r="A55" t="s">
        <v>43</v>
      </c>
      <c r="B55" t="s">
        <v>182</v>
      </c>
      <c r="C55" t="s">
        <v>183</v>
      </c>
      <c r="D55" t="s">
        <v>606</v>
      </c>
      <c r="E55" t="s">
        <v>42</v>
      </c>
    </row>
    <row r="56" spans="1:5" x14ac:dyDescent="0.3">
      <c r="A56" t="s">
        <v>43</v>
      </c>
      <c r="B56" t="s">
        <v>252</v>
      </c>
      <c r="C56" t="s">
        <v>253</v>
      </c>
      <c r="D56" t="s">
        <v>606</v>
      </c>
      <c r="E56" t="s">
        <v>42</v>
      </c>
    </row>
    <row r="57" spans="1:5" x14ac:dyDescent="0.3">
      <c r="A57" t="s">
        <v>43</v>
      </c>
      <c r="B57" t="s">
        <v>256</v>
      </c>
      <c r="C57" t="s">
        <v>257</v>
      </c>
      <c r="D57" t="s">
        <v>606</v>
      </c>
      <c r="E57" t="s">
        <v>42</v>
      </c>
    </row>
    <row r="58" spans="1:5" x14ac:dyDescent="0.3">
      <c r="A58" t="s">
        <v>43</v>
      </c>
      <c r="B58" t="s">
        <v>266</v>
      </c>
      <c r="C58" t="s">
        <v>267</v>
      </c>
      <c r="D58" t="s">
        <v>606</v>
      </c>
      <c r="E58" t="s">
        <v>42</v>
      </c>
    </row>
    <row r="59" spans="1:5" x14ac:dyDescent="0.3">
      <c r="A59" t="s">
        <v>43</v>
      </c>
      <c r="B59" t="s">
        <v>276</v>
      </c>
      <c r="C59" t="s">
        <v>277</v>
      </c>
      <c r="D59" t="s">
        <v>606</v>
      </c>
      <c r="E59" t="s">
        <v>42</v>
      </c>
    </row>
    <row r="60" spans="1:5" x14ac:dyDescent="0.3">
      <c r="A60" t="s">
        <v>43</v>
      </c>
      <c r="B60" t="s">
        <v>360</v>
      </c>
      <c r="C60" t="s">
        <v>361</v>
      </c>
      <c r="D60" t="s">
        <v>606</v>
      </c>
      <c r="E60" t="s">
        <v>42</v>
      </c>
    </row>
    <row r="61" spans="1:5" x14ac:dyDescent="0.3">
      <c r="A61" t="s">
        <v>43</v>
      </c>
      <c r="B61" t="s">
        <v>364</v>
      </c>
      <c r="C61" t="s">
        <v>365</v>
      </c>
      <c r="D61" t="s">
        <v>606</v>
      </c>
      <c r="E61" t="s">
        <v>42</v>
      </c>
    </row>
    <row r="62" spans="1:5" x14ac:dyDescent="0.3">
      <c r="A62" t="s">
        <v>43</v>
      </c>
      <c r="B62" t="s">
        <v>404</v>
      </c>
      <c r="C62" t="s">
        <v>405</v>
      </c>
      <c r="D62" t="s">
        <v>606</v>
      </c>
      <c r="E62" t="s">
        <v>42</v>
      </c>
    </row>
    <row r="63" spans="1:5" x14ac:dyDescent="0.3">
      <c r="A63" t="s">
        <v>43</v>
      </c>
      <c r="B63" t="s">
        <v>428</v>
      </c>
      <c r="C63" t="s">
        <v>429</v>
      </c>
      <c r="D63" t="s">
        <v>606</v>
      </c>
      <c r="E63" t="s">
        <v>42</v>
      </c>
    </row>
    <row r="64" spans="1:5" x14ac:dyDescent="0.3">
      <c r="A64" t="s">
        <v>43</v>
      </c>
      <c r="B64" t="s">
        <v>450</v>
      </c>
      <c r="C64" t="s">
        <v>451</v>
      </c>
      <c r="D64" t="s">
        <v>606</v>
      </c>
      <c r="E64" t="s">
        <v>42</v>
      </c>
    </row>
    <row r="65" spans="1:5" x14ac:dyDescent="0.3">
      <c r="A65" t="s">
        <v>43</v>
      </c>
      <c r="B65" t="s">
        <v>480</v>
      </c>
      <c r="C65" t="s">
        <v>481</v>
      </c>
      <c r="D65" t="s">
        <v>606</v>
      </c>
      <c r="E65" t="s">
        <v>42</v>
      </c>
    </row>
    <row r="66" spans="1:5" x14ac:dyDescent="0.3">
      <c r="A66" t="s">
        <v>43</v>
      </c>
      <c r="B66" t="s">
        <v>500</v>
      </c>
      <c r="C66" t="s">
        <v>501</v>
      </c>
      <c r="D66" t="s">
        <v>606</v>
      </c>
      <c r="E66" t="s">
        <v>42</v>
      </c>
    </row>
    <row r="67" spans="1:5" x14ac:dyDescent="0.3">
      <c r="A67" t="s">
        <v>43</v>
      </c>
      <c r="B67" t="s">
        <v>516</v>
      </c>
      <c r="C67" t="s">
        <v>517</v>
      </c>
      <c r="D67" t="s">
        <v>606</v>
      </c>
      <c r="E67" t="s">
        <v>42</v>
      </c>
    </row>
    <row r="68" spans="1:5" x14ac:dyDescent="0.3">
      <c r="A68" t="s">
        <v>43</v>
      </c>
      <c r="B68" t="s">
        <v>538</v>
      </c>
      <c r="C68" t="s">
        <v>539</v>
      </c>
      <c r="D68" t="s">
        <v>606</v>
      </c>
      <c r="E68" t="s">
        <v>42</v>
      </c>
    </row>
    <row r="69" spans="1:5" x14ac:dyDescent="0.3">
      <c r="A69" t="s">
        <v>43</v>
      </c>
      <c r="B69" t="s">
        <v>564</v>
      </c>
      <c r="C69" t="s">
        <v>565</v>
      </c>
      <c r="D69" t="s">
        <v>606</v>
      </c>
      <c r="E69" t="s">
        <v>42</v>
      </c>
    </row>
    <row r="70" spans="1:5" x14ac:dyDescent="0.3">
      <c r="A70" t="s">
        <v>43</v>
      </c>
      <c r="B70" t="s">
        <v>588</v>
      </c>
      <c r="C70" t="s">
        <v>589</v>
      </c>
      <c r="D70" t="s">
        <v>606</v>
      </c>
      <c r="E70" t="s">
        <v>42</v>
      </c>
    </row>
    <row r="71" spans="1:5" x14ac:dyDescent="0.3">
      <c r="A71" t="s">
        <v>29</v>
      </c>
      <c r="B71" t="s">
        <v>26</v>
      </c>
      <c r="C71" t="s">
        <v>27</v>
      </c>
      <c r="D71" t="s">
        <v>606</v>
      </c>
      <c r="E71" t="s">
        <v>28</v>
      </c>
    </row>
    <row r="72" spans="1:5" x14ac:dyDescent="0.3">
      <c r="A72" t="s">
        <v>29</v>
      </c>
      <c r="B72" t="s">
        <v>64</v>
      </c>
      <c r="C72" t="s">
        <v>65</v>
      </c>
      <c r="D72" t="s">
        <v>606</v>
      </c>
      <c r="E72" t="s">
        <v>28</v>
      </c>
    </row>
    <row r="73" spans="1:5" x14ac:dyDescent="0.3">
      <c r="A73" t="s">
        <v>29</v>
      </c>
      <c r="B73" t="s">
        <v>66</v>
      </c>
      <c r="C73" t="s">
        <v>67</v>
      </c>
      <c r="D73" t="s">
        <v>606</v>
      </c>
      <c r="E73" t="s">
        <v>28</v>
      </c>
    </row>
    <row r="74" spans="1:5" x14ac:dyDescent="0.3">
      <c r="A74" t="s">
        <v>29</v>
      </c>
      <c r="B74" t="s">
        <v>68</v>
      </c>
      <c r="C74" t="s">
        <v>69</v>
      </c>
      <c r="D74" t="s">
        <v>606</v>
      </c>
      <c r="E74" t="s">
        <v>28</v>
      </c>
    </row>
    <row r="75" spans="1:5" x14ac:dyDescent="0.3">
      <c r="A75" t="s">
        <v>29</v>
      </c>
      <c r="B75" t="s">
        <v>70</v>
      </c>
      <c r="C75" t="s">
        <v>71</v>
      </c>
      <c r="D75" t="s">
        <v>606</v>
      </c>
      <c r="E75" t="s">
        <v>28</v>
      </c>
    </row>
    <row r="76" spans="1:5" x14ac:dyDescent="0.3">
      <c r="A76" t="s">
        <v>29</v>
      </c>
      <c r="B76" t="s">
        <v>74</v>
      </c>
      <c r="C76" t="s">
        <v>75</v>
      </c>
      <c r="D76" t="s">
        <v>606</v>
      </c>
      <c r="E76" t="s">
        <v>28</v>
      </c>
    </row>
    <row r="77" spans="1:5" x14ac:dyDescent="0.3">
      <c r="A77" t="s">
        <v>29</v>
      </c>
      <c r="B77" t="s">
        <v>84</v>
      </c>
      <c r="C77" t="s">
        <v>85</v>
      </c>
      <c r="D77" t="s">
        <v>606</v>
      </c>
      <c r="E77" t="s">
        <v>28</v>
      </c>
    </row>
    <row r="78" spans="1:5" x14ac:dyDescent="0.3">
      <c r="A78" t="s">
        <v>29</v>
      </c>
      <c r="B78" t="s">
        <v>96</v>
      </c>
      <c r="C78" t="s">
        <v>97</v>
      </c>
      <c r="D78" t="s">
        <v>606</v>
      </c>
      <c r="E78" t="s">
        <v>28</v>
      </c>
    </row>
    <row r="79" spans="1:5" x14ac:dyDescent="0.3">
      <c r="A79" t="s">
        <v>29</v>
      </c>
      <c r="B79" t="s">
        <v>98</v>
      </c>
      <c r="C79" t="s">
        <v>99</v>
      </c>
      <c r="D79" t="s">
        <v>606</v>
      </c>
      <c r="E79" t="s">
        <v>28</v>
      </c>
    </row>
    <row r="80" spans="1:5" x14ac:dyDescent="0.3">
      <c r="A80" t="s">
        <v>29</v>
      </c>
      <c r="B80" t="s">
        <v>104</v>
      </c>
      <c r="C80" t="s">
        <v>105</v>
      </c>
      <c r="D80" t="s">
        <v>606</v>
      </c>
      <c r="E80" t="s">
        <v>28</v>
      </c>
    </row>
    <row r="81" spans="1:5" x14ac:dyDescent="0.3">
      <c r="A81" t="s">
        <v>29</v>
      </c>
      <c r="B81" t="s">
        <v>108</v>
      </c>
      <c r="C81" t="s">
        <v>109</v>
      </c>
      <c r="D81" t="s">
        <v>606</v>
      </c>
      <c r="E81" t="s">
        <v>28</v>
      </c>
    </row>
    <row r="82" spans="1:5" x14ac:dyDescent="0.3">
      <c r="A82" t="s">
        <v>29</v>
      </c>
      <c r="B82" t="s">
        <v>112</v>
      </c>
      <c r="C82" t="s">
        <v>113</v>
      </c>
      <c r="D82" t="s">
        <v>606</v>
      </c>
      <c r="E82" t="s">
        <v>28</v>
      </c>
    </row>
    <row r="83" spans="1:5" x14ac:dyDescent="0.3">
      <c r="A83" t="s">
        <v>29</v>
      </c>
      <c r="B83" t="s">
        <v>118</v>
      </c>
      <c r="C83" t="s">
        <v>119</v>
      </c>
      <c r="D83" t="s">
        <v>606</v>
      </c>
      <c r="E83" t="s">
        <v>28</v>
      </c>
    </row>
    <row r="84" spans="1:5" x14ac:dyDescent="0.3">
      <c r="A84" t="s">
        <v>29</v>
      </c>
      <c r="B84" t="s">
        <v>124</v>
      </c>
      <c r="C84" t="s">
        <v>125</v>
      </c>
      <c r="D84" t="s">
        <v>606</v>
      </c>
      <c r="E84" t="s">
        <v>28</v>
      </c>
    </row>
    <row r="85" spans="1:5" x14ac:dyDescent="0.3">
      <c r="A85" t="s">
        <v>29</v>
      </c>
      <c r="B85" t="s">
        <v>126</v>
      </c>
      <c r="C85" t="s">
        <v>127</v>
      </c>
      <c r="D85" t="s">
        <v>606</v>
      </c>
      <c r="E85" t="s">
        <v>28</v>
      </c>
    </row>
    <row r="86" spans="1:5" x14ac:dyDescent="0.3">
      <c r="A86" t="s">
        <v>29</v>
      </c>
      <c r="B86" t="s">
        <v>130</v>
      </c>
      <c r="C86" t="s">
        <v>131</v>
      </c>
      <c r="D86" t="s">
        <v>606</v>
      </c>
      <c r="E86" t="s">
        <v>28</v>
      </c>
    </row>
    <row r="87" spans="1:5" x14ac:dyDescent="0.3">
      <c r="A87" t="s">
        <v>29</v>
      </c>
      <c r="B87" t="s">
        <v>132</v>
      </c>
      <c r="C87" t="s">
        <v>133</v>
      </c>
      <c r="D87" t="s">
        <v>606</v>
      </c>
      <c r="E87" t="s">
        <v>28</v>
      </c>
    </row>
    <row r="88" spans="1:5" x14ac:dyDescent="0.3">
      <c r="A88" t="s">
        <v>29</v>
      </c>
      <c r="B88" t="s">
        <v>138</v>
      </c>
      <c r="C88" t="s">
        <v>139</v>
      </c>
      <c r="D88" t="s">
        <v>606</v>
      </c>
      <c r="E88" t="s">
        <v>28</v>
      </c>
    </row>
    <row r="89" spans="1:5" x14ac:dyDescent="0.3">
      <c r="A89" t="s">
        <v>29</v>
      </c>
      <c r="B89" t="s">
        <v>156</v>
      </c>
      <c r="C89" t="s">
        <v>157</v>
      </c>
      <c r="D89" t="s">
        <v>606</v>
      </c>
      <c r="E89" t="s">
        <v>28</v>
      </c>
    </row>
    <row r="90" spans="1:5" x14ac:dyDescent="0.3">
      <c r="A90" t="s">
        <v>29</v>
      </c>
      <c r="B90" t="s">
        <v>160</v>
      </c>
      <c r="C90" t="s">
        <v>161</v>
      </c>
      <c r="D90" t="s">
        <v>606</v>
      </c>
      <c r="E90" t="s">
        <v>28</v>
      </c>
    </row>
    <row r="91" spans="1:5" x14ac:dyDescent="0.3">
      <c r="A91" t="s">
        <v>29</v>
      </c>
      <c r="B91" t="s">
        <v>172</v>
      </c>
      <c r="C91" t="s">
        <v>173</v>
      </c>
      <c r="D91" t="s">
        <v>606</v>
      </c>
      <c r="E91" t="s">
        <v>28</v>
      </c>
    </row>
    <row r="92" spans="1:5" x14ac:dyDescent="0.3">
      <c r="A92" t="s">
        <v>29</v>
      </c>
      <c r="B92" t="s">
        <v>174</v>
      </c>
      <c r="C92" t="s">
        <v>175</v>
      </c>
      <c r="D92" t="s">
        <v>606</v>
      </c>
      <c r="E92" t="s">
        <v>28</v>
      </c>
    </row>
    <row r="93" spans="1:5" x14ac:dyDescent="0.3">
      <c r="A93" t="s">
        <v>29</v>
      </c>
      <c r="B93" t="s">
        <v>206</v>
      </c>
      <c r="C93" t="s">
        <v>207</v>
      </c>
      <c r="D93" t="s">
        <v>606</v>
      </c>
      <c r="E93" t="s">
        <v>28</v>
      </c>
    </row>
    <row r="94" spans="1:5" x14ac:dyDescent="0.3">
      <c r="A94" t="s">
        <v>29</v>
      </c>
      <c r="B94" t="s">
        <v>208</v>
      </c>
      <c r="C94" t="s">
        <v>209</v>
      </c>
      <c r="D94" t="s">
        <v>606</v>
      </c>
      <c r="E94" t="s">
        <v>28</v>
      </c>
    </row>
    <row r="95" spans="1:5" x14ac:dyDescent="0.3">
      <c r="A95" t="s">
        <v>29</v>
      </c>
      <c r="B95" t="s">
        <v>216</v>
      </c>
      <c r="C95" t="s">
        <v>217</v>
      </c>
      <c r="D95" t="s">
        <v>606</v>
      </c>
      <c r="E95" t="s">
        <v>28</v>
      </c>
    </row>
    <row r="96" spans="1:5" x14ac:dyDescent="0.3">
      <c r="A96" t="s">
        <v>29</v>
      </c>
      <c r="B96" t="s">
        <v>218</v>
      </c>
      <c r="C96" t="s">
        <v>219</v>
      </c>
      <c r="D96" t="s">
        <v>606</v>
      </c>
      <c r="E96" t="s">
        <v>28</v>
      </c>
    </row>
    <row r="97" spans="1:5" x14ac:dyDescent="0.3">
      <c r="A97" t="s">
        <v>29</v>
      </c>
      <c r="B97" t="s">
        <v>220</v>
      </c>
      <c r="C97" t="s">
        <v>221</v>
      </c>
      <c r="D97" t="s">
        <v>606</v>
      </c>
      <c r="E97" t="s">
        <v>28</v>
      </c>
    </row>
    <row r="98" spans="1:5" x14ac:dyDescent="0.3">
      <c r="A98" t="s">
        <v>29</v>
      </c>
      <c r="B98" t="s">
        <v>230</v>
      </c>
      <c r="C98" t="s">
        <v>231</v>
      </c>
      <c r="D98" t="s">
        <v>606</v>
      </c>
      <c r="E98" t="s">
        <v>28</v>
      </c>
    </row>
    <row r="99" spans="1:5" x14ac:dyDescent="0.3">
      <c r="A99" t="s">
        <v>29</v>
      </c>
      <c r="B99" t="s">
        <v>232</v>
      </c>
      <c r="C99" t="s">
        <v>233</v>
      </c>
      <c r="D99" t="s">
        <v>606</v>
      </c>
      <c r="E99" t="s">
        <v>28</v>
      </c>
    </row>
    <row r="100" spans="1:5" x14ac:dyDescent="0.3">
      <c r="A100" t="s">
        <v>29</v>
      </c>
      <c r="B100" t="s">
        <v>238</v>
      </c>
      <c r="C100" t="s">
        <v>239</v>
      </c>
      <c r="D100" t="s">
        <v>606</v>
      </c>
      <c r="E100" t="s">
        <v>28</v>
      </c>
    </row>
    <row r="101" spans="1:5" x14ac:dyDescent="0.3">
      <c r="A101" t="s">
        <v>29</v>
      </c>
      <c r="B101" t="s">
        <v>242</v>
      </c>
      <c r="C101" t="s">
        <v>243</v>
      </c>
      <c r="D101" t="s">
        <v>606</v>
      </c>
      <c r="E101" t="s">
        <v>28</v>
      </c>
    </row>
    <row r="102" spans="1:5" x14ac:dyDescent="0.3">
      <c r="A102" t="s">
        <v>29</v>
      </c>
      <c r="B102" t="s">
        <v>244</v>
      </c>
      <c r="C102" t="s">
        <v>245</v>
      </c>
      <c r="D102" t="s">
        <v>606</v>
      </c>
      <c r="E102" t="s">
        <v>28</v>
      </c>
    </row>
    <row r="103" spans="1:5" x14ac:dyDescent="0.3">
      <c r="A103" t="s">
        <v>29</v>
      </c>
      <c r="B103" t="s">
        <v>246</v>
      </c>
      <c r="C103" t="s">
        <v>247</v>
      </c>
      <c r="D103" t="s">
        <v>606</v>
      </c>
      <c r="E103" t="s">
        <v>28</v>
      </c>
    </row>
    <row r="104" spans="1:5" x14ac:dyDescent="0.3">
      <c r="A104" t="s">
        <v>29</v>
      </c>
      <c r="B104" t="s">
        <v>254</v>
      </c>
      <c r="C104" t="s">
        <v>255</v>
      </c>
      <c r="D104" t="s">
        <v>606</v>
      </c>
      <c r="E104" t="s">
        <v>28</v>
      </c>
    </row>
    <row r="105" spans="1:5" x14ac:dyDescent="0.3">
      <c r="A105" t="s">
        <v>29</v>
      </c>
      <c r="B105" t="s">
        <v>258</v>
      </c>
      <c r="C105" t="s">
        <v>259</v>
      </c>
      <c r="D105" t="s">
        <v>606</v>
      </c>
      <c r="E105" t="s">
        <v>28</v>
      </c>
    </row>
    <row r="106" spans="1:5" x14ac:dyDescent="0.3">
      <c r="A106" t="s">
        <v>29</v>
      </c>
      <c r="B106" t="s">
        <v>260</v>
      </c>
      <c r="C106" t="s">
        <v>261</v>
      </c>
      <c r="D106" t="s">
        <v>606</v>
      </c>
      <c r="E106" t="s">
        <v>28</v>
      </c>
    </row>
    <row r="107" spans="1:5" x14ac:dyDescent="0.3">
      <c r="A107" t="s">
        <v>29</v>
      </c>
      <c r="B107" t="s">
        <v>270</v>
      </c>
      <c r="C107" t="s">
        <v>271</v>
      </c>
      <c r="D107" t="s">
        <v>606</v>
      </c>
      <c r="E107" t="s">
        <v>28</v>
      </c>
    </row>
    <row r="108" spans="1:5" x14ac:dyDescent="0.3">
      <c r="A108" t="s">
        <v>29</v>
      </c>
      <c r="B108" t="s">
        <v>278</v>
      </c>
      <c r="C108" t="s">
        <v>279</v>
      </c>
      <c r="D108" t="s">
        <v>606</v>
      </c>
      <c r="E108" t="s">
        <v>28</v>
      </c>
    </row>
    <row r="109" spans="1:5" x14ac:dyDescent="0.3">
      <c r="A109" t="s">
        <v>29</v>
      </c>
      <c r="B109" t="s">
        <v>316</v>
      </c>
      <c r="C109" t="s">
        <v>317</v>
      </c>
      <c r="D109" t="s">
        <v>606</v>
      </c>
      <c r="E109" t="s">
        <v>28</v>
      </c>
    </row>
    <row r="110" spans="1:5" x14ac:dyDescent="0.3">
      <c r="A110" t="s">
        <v>29</v>
      </c>
      <c r="B110" t="s">
        <v>332</v>
      </c>
      <c r="C110" t="s">
        <v>333</v>
      </c>
      <c r="D110" t="s">
        <v>606</v>
      </c>
      <c r="E110" t="s">
        <v>28</v>
      </c>
    </row>
    <row r="111" spans="1:5" x14ac:dyDescent="0.3">
      <c r="A111" t="s">
        <v>29</v>
      </c>
      <c r="B111" t="s">
        <v>334</v>
      </c>
      <c r="C111" t="s">
        <v>335</v>
      </c>
      <c r="D111" t="s">
        <v>606</v>
      </c>
      <c r="E111" t="s">
        <v>28</v>
      </c>
    </row>
    <row r="112" spans="1:5" x14ac:dyDescent="0.3">
      <c r="A112" t="s">
        <v>29</v>
      </c>
      <c r="B112" t="s">
        <v>336</v>
      </c>
      <c r="C112" t="s">
        <v>337</v>
      </c>
      <c r="D112" t="s">
        <v>606</v>
      </c>
      <c r="E112" t="s">
        <v>28</v>
      </c>
    </row>
    <row r="113" spans="1:5" x14ac:dyDescent="0.3">
      <c r="A113" t="s">
        <v>29</v>
      </c>
      <c r="B113" t="s">
        <v>358</v>
      </c>
      <c r="C113" t="s">
        <v>359</v>
      </c>
      <c r="D113" t="s">
        <v>606</v>
      </c>
      <c r="E113" t="s">
        <v>28</v>
      </c>
    </row>
    <row r="114" spans="1:5" x14ac:dyDescent="0.3">
      <c r="A114" t="s">
        <v>29</v>
      </c>
      <c r="B114" t="s">
        <v>384</v>
      </c>
      <c r="C114" t="s">
        <v>385</v>
      </c>
      <c r="D114" t="s">
        <v>606</v>
      </c>
      <c r="E114" t="s">
        <v>28</v>
      </c>
    </row>
    <row r="115" spans="1:5" x14ac:dyDescent="0.3">
      <c r="A115" t="s">
        <v>29</v>
      </c>
      <c r="B115" t="s">
        <v>392</v>
      </c>
      <c r="C115" t="s">
        <v>393</v>
      </c>
      <c r="D115" t="s">
        <v>606</v>
      </c>
      <c r="E115" t="s">
        <v>28</v>
      </c>
    </row>
    <row r="116" spans="1:5" x14ac:dyDescent="0.3">
      <c r="A116" t="s">
        <v>29</v>
      </c>
      <c r="B116" t="s">
        <v>396</v>
      </c>
      <c r="C116" t="s">
        <v>397</v>
      </c>
      <c r="D116" t="s">
        <v>606</v>
      </c>
      <c r="E116" t="s">
        <v>28</v>
      </c>
    </row>
    <row r="117" spans="1:5" x14ac:dyDescent="0.3">
      <c r="A117" t="s">
        <v>29</v>
      </c>
      <c r="B117" t="s">
        <v>398</v>
      </c>
      <c r="C117" t="s">
        <v>399</v>
      </c>
      <c r="D117" t="s">
        <v>606</v>
      </c>
      <c r="E117" t="s">
        <v>28</v>
      </c>
    </row>
    <row r="118" spans="1:5" x14ac:dyDescent="0.3">
      <c r="A118" t="s">
        <v>29</v>
      </c>
      <c r="B118" t="s">
        <v>416</v>
      </c>
      <c r="C118" t="s">
        <v>417</v>
      </c>
      <c r="D118" t="s">
        <v>606</v>
      </c>
      <c r="E118" t="s">
        <v>28</v>
      </c>
    </row>
    <row r="119" spans="1:5" x14ac:dyDescent="0.3">
      <c r="A119" t="s">
        <v>29</v>
      </c>
      <c r="B119" t="s">
        <v>420</v>
      </c>
      <c r="C119" t="s">
        <v>421</v>
      </c>
      <c r="D119" t="s">
        <v>606</v>
      </c>
      <c r="E119" t="s">
        <v>28</v>
      </c>
    </row>
    <row r="120" spans="1:5" x14ac:dyDescent="0.3">
      <c r="A120" t="s">
        <v>29</v>
      </c>
      <c r="B120" t="s">
        <v>430</v>
      </c>
      <c r="C120" t="s">
        <v>431</v>
      </c>
      <c r="D120" t="s">
        <v>606</v>
      </c>
      <c r="E120" t="s">
        <v>28</v>
      </c>
    </row>
    <row r="121" spans="1:5" x14ac:dyDescent="0.3">
      <c r="A121" t="s">
        <v>29</v>
      </c>
      <c r="B121" t="s">
        <v>436</v>
      </c>
      <c r="C121" t="s">
        <v>437</v>
      </c>
      <c r="D121" t="s">
        <v>606</v>
      </c>
      <c r="E121" t="s">
        <v>28</v>
      </c>
    </row>
    <row r="122" spans="1:5" x14ac:dyDescent="0.3">
      <c r="A122" t="s">
        <v>29</v>
      </c>
      <c r="B122" t="s">
        <v>442</v>
      </c>
      <c r="C122" t="s">
        <v>443</v>
      </c>
      <c r="D122" t="s">
        <v>606</v>
      </c>
      <c r="E122" t="s">
        <v>28</v>
      </c>
    </row>
    <row r="123" spans="1:5" x14ac:dyDescent="0.3">
      <c r="A123" t="s">
        <v>29</v>
      </c>
      <c r="B123" t="s">
        <v>446</v>
      </c>
      <c r="C123" t="s">
        <v>447</v>
      </c>
      <c r="D123" t="s">
        <v>606</v>
      </c>
      <c r="E123" t="s">
        <v>28</v>
      </c>
    </row>
    <row r="124" spans="1:5" x14ac:dyDescent="0.3">
      <c r="A124" t="s">
        <v>29</v>
      </c>
      <c r="B124" t="s">
        <v>452</v>
      </c>
      <c r="C124" t="s">
        <v>453</v>
      </c>
      <c r="D124" t="s">
        <v>606</v>
      </c>
      <c r="E124" t="s">
        <v>28</v>
      </c>
    </row>
    <row r="125" spans="1:5" x14ac:dyDescent="0.3">
      <c r="A125" t="s">
        <v>29</v>
      </c>
      <c r="B125" t="s">
        <v>464</v>
      </c>
      <c r="C125" t="s">
        <v>465</v>
      </c>
      <c r="D125" t="s">
        <v>606</v>
      </c>
      <c r="E125" t="s">
        <v>28</v>
      </c>
    </row>
    <row r="126" spans="1:5" x14ac:dyDescent="0.3">
      <c r="A126" t="s">
        <v>29</v>
      </c>
      <c r="B126" t="s">
        <v>482</v>
      </c>
      <c r="C126" t="s">
        <v>483</v>
      </c>
      <c r="D126" t="s">
        <v>606</v>
      </c>
      <c r="E126" t="s">
        <v>28</v>
      </c>
    </row>
    <row r="127" spans="1:5" x14ac:dyDescent="0.3">
      <c r="A127" t="s">
        <v>29</v>
      </c>
      <c r="B127" t="s">
        <v>490</v>
      </c>
      <c r="C127" t="s">
        <v>491</v>
      </c>
      <c r="D127" t="s">
        <v>606</v>
      </c>
      <c r="E127" t="s">
        <v>28</v>
      </c>
    </row>
    <row r="128" spans="1:5" x14ac:dyDescent="0.3">
      <c r="A128" t="s">
        <v>29</v>
      </c>
      <c r="B128" t="s">
        <v>512</v>
      </c>
      <c r="C128" t="s">
        <v>513</v>
      </c>
      <c r="D128" t="s">
        <v>606</v>
      </c>
      <c r="E128" t="s">
        <v>28</v>
      </c>
    </row>
    <row r="129" spans="1:5" x14ac:dyDescent="0.3">
      <c r="A129" t="s">
        <v>29</v>
      </c>
      <c r="B129" t="s">
        <v>528</v>
      </c>
      <c r="C129" t="s">
        <v>529</v>
      </c>
      <c r="D129" t="s">
        <v>606</v>
      </c>
      <c r="E129" t="s">
        <v>28</v>
      </c>
    </row>
    <row r="130" spans="1:5" x14ac:dyDescent="0.3">
      <c r="A130" t="s">
        <v>29</v>
      </c>
      <c r="B130" t="s">
        <v>540</v>
      </c>
      <c r="C130" t="s">
        <v>541</v>
      </c>
      <c r="D130" t="s">
        <v>606</v>
      </c>
      <c r="E130" t="s">
        <v>28</v>
      </c>
    </row>
    <row r="131" spans="1:5" x14ac:dyDescent="0.3">
      <c r="A131" t="s">
        <v>29</v>
      </c>
      <c r="B131" t="s">
        <v>542</v>
      </c>
      <c r="C131" t="s">
        <v>543</v>
      </c>
      <c r="D131" t="s">
        <v>606</v>
      </c>
      <c r="E131" t="s">
        <v>28</v>
      </c>
    </row>
    <row r="132" spans="1:5" x14ac:dyDescent="0.3">
      <c r="A132" t="s">
        <v>29</v>
      </c>
      <c r="B132" t="s">
        <v>546</v>
      </c>
      <c r="C132" t="s">
        <v>547</v>
      </c>
      <c r="D132" t="s">
        <v>606</v>
      </c>
      <c r="E132" t="s">
        <v>28</v>
      </c>
    </row>
    <row r="133" spans="1:5" x14ac:dyDescent="0.3">
      <c r="A133" t="s">
        <v>29</v>
      </c>
      <c r="B133" t="s">
        <v>558</v>
      </c>
      <c r="C133" t="s">
        <v>559</v>
      </c>
      <c r="D133" t="s">
        <v>606</v>
      </c>
      <c r="E133" t="s">
        <v>28</v>
      </c>
    </row>
    <row r="134" spans="1:5" x14ac:dyDescent="0.3">
      <c r="A134" t="s">
        <v>79</v>
      </c>
      <c r="B134" t="s">
        <v>77</v>
      </c>
      <c r="C134" t="s">
        <v>78</v>
      </c>
      <c r="D134" t="s">
        <v>606</v>
      </c>
      <c r="E134" t="s">
        <v>76</v>
      </c>
    </row>
    <row r="135" spans="1:5" x14ac:dyDescent="0.3">
      <c r="A135" t="s">
        <v>79</v>
      </c>
      <c r="B135" t="s">
        <v>110</v>
      </c>
      <c r="C135" t="s">
        <v>111</v>
      </c>
      <c r="D135" t="s">
        <v>606</v>
      </c>
      <c r="E135" t="s">
        <v>76</v>
      </c>
    </row>
    <row r="136" spans="1:5" x14ac:dyDescent="0.3">
      <c r="A136" t="s">
        <v>79</v>
      </c>
      <c r="B136" t="s">
        <v>120</v>
      </c>
      <c r="C136" t="s">
        <v>121</v>
      </c>
      <c r="D136" t="s">
        <v>606</v>
      </c>
      <c r="E136" t="s">
        <v>76</v>
      </c>
    </row>
    <row r="137" spans="1:5" x14ac:dyDescent="0.3">
      <c r="A137" t="s">
        <v>79</v>
      </c>
      <c r="B137" t="s">
        <v>142</v>
      </c>
      <c r="C137" t="s">
        <v>143</v>
      </c>
      <c r="D137" t="s">
        <v>606</v>
      </c>
      <c r="E137" t="s">
        <v>76</v>
      </c>
    </row>
    <row r="138" spans="1:5" x14ac:dyDescent="0.3">
      <c r="A138" t="s">
        <v>79</v>
      </c>
      <c r="B138" t="s">
        <v>154</v>
      </c>
      <c r="C138" t="s">
        <v>155</v>
      </c>
      <c r="D138" t="s">
        <v>606</v>
      </c>
      <c r="E138" t="s">
        <v>76</v>
      </c>
    </row>
    <row r="139" spans="1:5" x14ac:dyDescent="0.3">
      <c r="A139" t="s">
        <v>79</v>
      </c>
      <c r="B139" t="s">
        <v>158</v>
      </c>
      <c r="C139" t="s">
        <v>159</v>
      </c>
      <c r="D139" t="s">
        <v>606</v>
      </c>
      <c r="E139" t="s">
        <v>76</v>
      </c>
    </row>
    <row r="140" spans="1:5" x14ac:dyDescent="0.3">
      <c r="A140" t="s">
        <v>79</v>
      </c>
      <c r="B140" t="s">
        <v>184</v>
      </c>
      <c r="C140" t="s">
        <v>185</v>
      </c>
      <c r="D140" t="s">
        <v>606</v>
      </c>
      <c r="E140" t="s">
        <v>76</v>
      </c>
    </row>
    <row r="141" spans="1:5" x14ac:dyDescent="0.3">
      <c r="A141" t="s">
        <v>79</v>
      </c>
      <c r="B141" t="s">
        <v>272</v>
      </c>
      <c r="C141" t="s">
        <v>273</v>
      </c>
      <c r="D141" t="s">
        <v>606</v>
      </c>
      <c r="E141" t="s">
        <v>76</v>
      </c>
    </row>
    <row r="142" spans="1:5" x14ac:dyDescent="0.3">
      <c r="A142" t="s">
        <v>79</v>
      </c>
      <c r="B142" t="s">
        <v>274</v>
      </c>
      <c r="C142" t="s">
        <v>275</v>
      </c>
      <c r="D142" t="s">
        <v>606</v>
      </c>
      <c r="E142" t="s">
        <v>76</v>
      </c>
    </row>
    <row r="143" spans="1:5" x14ac:dyDescent="0.3">
      <c r="A143" t="s">
        <v>79</v>
      </c>
      <c r="B143" t="s">
        <v>324</v>
      </c>
      <c r="C143" t="s">
        <v>325</v>
      </c>
      <c r="D143" t="s">
        <v>606</v>
      </c>
      <c r="E143" t="s">
        <v>76</v>
      </c>
    </row>
    <row r="144" spans="1:5" x14ac:dyDescent="0.3">
      <c r="A144" t="s">
        <v>79</v>
      </c>
      <c r="B144" t="s">
        <v>354</v>
      </c>
      <c r="C144" t="s">
        <v>355</v>
      </c>
      <c r="D144" t="s">
        <v>606</v>
      </c>
      <c r="E144" t="s">
        <v>76</v>
      </c>
    </row>
    <row r="145" spans="1:5" x14ac:dyDescent="0.3">
      <c r="A145" t="s">
        <v>79</v>
      </c>
      <c r="B145" t="s">
        <v>366</v>
      </c>
      <c r="C145" t="s">
        <v>367</v>
      </c>
      <c r="D145" t="s">
        <v>606</v>
      </c>
      <c r="E145" t="s">
        <v>76</v>
      </c>
    </row>
    <row r="146" spans="1:5" x14ac:dyDescent="0.3">
      <c r="A146" t="s">
        <v>79</v>
      </c>
      <c r="B146" t="s">
        <v>394</v>
      </c>
      <c r="C146" t="s">
        <v>395</v>
      </c>
      <c r="D146" t="s">
        <v>606</v>
      </c>
      <c r="E146" t="s">
        <v>76</v>
      </c>
    </row>
    <row r="147" spans="1:5" x14ac:dyDescent="0.3">
      <c r="A147" t="s">
        <v>79</v>
      </c>
      <c r="B147" t="s">
        <v>406</v>
      </c>
      <c r="C147" t="s">
        <v>407</v>
      </c>
      <c r="D147" t="s">
        <v>606</v>
      </c>
      <c r="E147" t="s">
        <v>76</v>
      </c>
    </row>
    <row r="148" spans="1:5" x14ac:dyDescent="0.3">
      <c r="A148" t="s">
        <v>79</v>
      </c>
      <c r="B148" t="s">
        <v>418</v>
      </c>
      <c r="C148" t="s">
        <v>419</v>
      </c>
      <c r="D148" t="s">
        <v>606</v>
      </c>
      <c r="E148" t="s">
        <v>76</v>
      </c>
    </row>
    <row r="149" spans="1:5" x14ac:dyDescent="0.3">
      <c r="A149" t="s">
        <v>79</v>
      </c>
      <c r="B149" t="s">
        <v>432</v>
      </c>
      <c r="C149" t="s">
        <v>433</v>
      </c>
      <c r="D149" t="s">
        <v>606</v>
      </c>
      <c r="E149" t="s">
        <v>76</v>
      </c>
    </row>
    <row r="150" spans="1:5" x14ac:dyDescent="0.3">
      <c r="A150" t="s">
        <v>79</v>
      </c>
      <c r="B150" t="s">
        <v>438</v>
      </c>
      <c r="C150" t="s">
        <v>439</v>
      </c>
      <c r="D150" t="s">
        <v>606</v>
      </c>
      <c r="E150" t="s">
        <v>76</v>
      </c>
    </row>
    <row r="151" spans="1:5" x14ac:dyDescent="0.3">
      <c r="A151" t="s">
        <v>79</v>
      </c>
      <c r="B151" t="s">
        <v>456</v>
      </c>
      <c r="C151" t="s">
        <v>457</v>
      </c>
      <c r="D151" t="s">
        <v>606</v>
      </c>
      <c r="E151" t="s">
        <v>76</v>
      </c>
    </row>
    <row r="152" spans="1:5" x14ac:dyDescent="0.3">
      <c r="A152" t="s">
        <v>79</v>
      </c>
      <c r="B152" t="s">
        <v>502</v>
      </c>
      <c r="C152" t="s">
        <v>503</v>
      </c>
      <c r="D152" t="s">
        <v>606</v>
      </c>
      <c r="E152" t="s">
        <v>76</v>
      </c>
    </row>
    <row r="153" spans="1:5" x14ac:dyDescent="0.3">
      <c r="A153" t="s">
        <v>79</v>
      </c>
      <c r="B153" t="s">
        <v>526</v>
      </c>
      <c r="C153" t="s">
        <v>527</v>
      </c>
      <c r="D153" t="s">
        <v>606</v>
      </c>
      <c r="E153" t="s">
        <v>76</v>
      </c>
    </row>
    <row r="154" spans="1:5" x14ac:dyDescent="0.3">
      <c r="A154" t="s">
        <v>79</v>
      </c>
      <c r="B154" t="s">
        <v>534</v>
      </c>
      <c r="C154" t="s">
        <v>535</v>
      </c>
      <c r="D154" t="s">
        <v>606</v>
      </c>
      <c r="E154" t="s">
        <v>76</v>
      </c>
    </row>
    <row r="155" spans="1:5" x14ac:dyDescent="0.3">
      <c r="A155" t="s">
        <v>79</v>
      </c>
      <c r="B155" t="s">
        <v>544</v>
      </c>
      <c r="C155" t="s">
        <v>545</v>
      </c>
      <c r="D155" t="s">
        <v>606</v>
      </c>
      <c r="E155" t="s">
        <v>76</v>
      </c>
    </row>
    <row r="156" spans="1:5" x14ac:dyDescent="0.3">
      <c r="A156" t="s">
        <v>79</v>
      </c>
      <c r="B156" t="s">
        <v>586</v>
      </c>
      <c r="C156" t="s">
        <v>587</v>
      </c>
      <c r="D156" t="s">
        <v>606</v>
      </c>
      <c r="E156" t="s">
        <v>76</v>
      </c>
    </row>
    <row r="157" spans="1:5" x14ac:dyDescent="0.3">
      <c r="A157" t="s">
        <v>79</v>
      </c>
      <c r="B157" t="s">
        <v>592</v>
      </c>
      <c r="C157" t="s">
        <v>593</v>
      </c>
      <c r="D157" t="s">
        <v>606</v>
      </c>
      <c r="E157" t="s">
        <v>76</v>
      </c>
    </row>
    <row r="158" spans="1:5" x14ac:dyDescent="0.3">
      <c r="A158" t="s">
        <v>57</v>
      </c>
      <c r="B158" t="s">
        <v>54</v>
      </c>
      <c r="C158" t="s">
        <v>55</v>
      </c>
      <c r="D158" t="s">
        <v>611</v>
      </c>
      <c r="E158" t="s">
        <v>56</v>
      </c>
    </row>
    <row r="159" spans="1:5" x14ac:dyDescent="0.3">
      <c r="A159" t="s">
        <v>57</v>
      </c>
      <c r="B159" t="s">
        <v>86</v>
      </c>
      <c r="C159" t="s">
        <v>87</v>
      </c>
      <c r="D159" t="s">
        <v>611</v>
      </c>
      <c r="E159" t="s">
        <v>56</v>
      </c>
    </row>
    <row r="160" spans="1:5" x14ac:dyDescent="0.3">
      <c r="A160" t="s">
        <v>57</v>
      </c>
      <c r="B160" t="s">
        <v>92</v>
      </c>
      <c r="C160" t="s">
        <v>93</v>
      </c>
      <c r="D160" t="s">
        <v>611</v>
      </c>
      <c r="E160" t="s">
        <v>56</v>
      </c>
    </row>
    <row r="161" spans="1:5" x14ac:dyDescent="0.3">
      <c r="A161" t="s">
        <v>57</v>
      </c>
      <c r="B161" t="s">
        <v>144</v>
      </c>
      <c r="C161" t="s">
        <v>145</v>
      </c>
      <c r="D161" t="s">
        <v>611</v>
      </c>
      <c r="E161" t="s">
        <v>56</v>
      </c>
    </row>
    <row r="162" spans="1:5" x14ac:dyDescent="0.3">
      <c r="A162" t="s">
        <v>57</v>
      </c>
      <c r="B162" t="s">
        <v>168</v>
      </c>
      <c r="C162" t="s">
        <v>169</v>
      </c>
      <c r="D162" t="s">
        <v>611</v>
      </c>
      <c r="E162" t="s">
        <v>56</v>
      </c>
    </row>
    <row r="163" spans="1:5" x14ac:dyDescent="0.3">
      <c r="A163" t="s">
        <v>57</v>
      </c>
      <c r="B163" t="s">
        <v>186</v>
      </c>
      <c r="C163" t="s">
        <v>187</v>
      </c>
      <c r="D163" t="s">
        <v>611</v>
      </c>
      <c r="E163" t="s">
        <v>56</v>
      </c>
    </row>
    <row r="164" spans="1:5" x14ac:dyDescent="0.3">
      <c r="A164" t="s">
        <v>57</v>
      </c>
      <c r="B164" t="s">
        <v>188</v>
      </c>
      <c r="C164" t="s">
        <v>189</v>
      </c>
      <c r="D164" t="s">
        <v>611</v>
      </c>
      <c r="E164" t="s">
        <v>56</v>
      </c>
    </row>
    <row r="165" spans="1:5" x14ac:dyDescent="0.3">
      <c r="A165" t="s">
        <v>57</v>
      </c>
      <c r="B165" t="s">
        <v>196</v>
      </c>
      <c r="C165" t="s">
        <v>197</v>
      </c>
      <c r="D165" t="s">
        <v>611</v>
      </c>
      <c r="E165" t="s">
        <v>56</v>
      </c>
    </row>
    <row r="166" spans="1:5" x14ac:dyDescent="0.3">
      <c r="A166" t="s">
        <v>57</v>
      </c>
      <c r="B166" t="s">
        <v>200</v>
      </c>
      <c r="C166" t="s">
        <v>201</v>
      </c>
      <c r="D166" t="s">
        <v>611</v>
      </c>
      <c r="E166" t="s">
        <v>56</v>
      </c>
    </row>
    <row r="167" spans="1:5" x14ac:dyDescent="0.3">
      <c r="A167" t="s">
        <v>57</v>
      </c>
      <c r="B167" t="s">
        <v>204</v>
      </c>
      <c r="C167" t="s">
        <v>205</v>
      </c>
      <c r="D167" t="s">
        <v>611</v>
      </c>
      <c r="E167" t="s">
        <v>56</v>
      </c>
    </row>
    <row r="168" spans="1:5" x14ac:dyDescent="0.3">
      <c r="A168" t="s">
        <v>57</v>
      </c>
      <c r="B168" t="s">
        <v>262</v>
      </c>
      <c r="C168" t="s">
        <v>263</v>
      </c>
      <c r="D168" t="s">
        <v>611</v>
      </c>
      <c r="E168" t="s">
        <v>56</v>
      </c>
    </row>
    <row r="169" spans="1:5" x14ac:dyDescent="0.3">
      <c r="A169" t="s">
        <v>57</v>
      </c>
      <c r="B169" t="s">
        <v>280</v>
      </c>
      <c r="C169" t="s">
        <v>281</v>
      </c>
      <c r="D169" t="s">
        <v>611</v>
      </c>
      <c r="E169" t="s">
        <v>56</v>
      </c>
    </row>
    <row r="170" spans="1:5" x14ac:dyDescent="0.3">
      <c r="A170" t="s">
        <v>57</v>
      </c>
      <c r="B170" t="s">
        <v>282</v>
      </c>
      <c r="C170" t="s">
        <v>283</v>
      </c>
      <c r="D170" t="s">
        <v>611</v>
      </c>
      <c r="E170" t="s">
        <v>56</v>
      </c>
    </row>
    <row r="171" spans="1:5" x14ac:dyDescent="0.3">
      <c r="A171" t="s">
        <v>57</v>
      </c>
      <c r="B171" t="s">
        <v>370</v>
      </c>
      <c r="C171" t="s">
        <v>371</v>
      </c>
      <c r="D171" t="s">
        <v>611</v>
      </c>
      <c r="E171" t="s">
        <v>56</v>
      </c>
    </row>
    <row r="172" spans="1:5" x14ac:dyDescent="0.3">
      <c r="A172" t="s">
        <v>57</v>
      </c>
      <c r="B172" t="s">
        <v>372</v>
      </c>
      <c r="C172" t="s">
        <v>373</v>
      </c>
      <c r="D172" t="s">
        <v>611</v>
      </c>
      <c r="E172" t="s">
        <v>56</v>
      </c>
    </row>
    <row r="173" spans="1:5" x14ac:dyDescent="0.3">
      <c r="A173" t="s">
        <v>57</v>
      </c>
      <c r="B173" t="s">
        <v>376</v>
      </c>
      <c r="C173" t="s">
        <v>377</v>
      </c>
      <c r="D173" t="s">
        <v>611</v>
      </c>
      <c r="E173" t="s">
        <v>56</v>
      </c>
    </row>
    <row r="174" spans="1:5" x14ac:dyDescent="0.3">
      <c r="A174" t="s">
        <v>57</v>
      </c>
      <c r="B174" t="s">
        <v>382</v>
      </c>
      <c r="C174" t="s">
        <v>383</v>
      </c>
      <c r="D174" t="s">
        <v>611</v>
      </c>
      <c r="E174" t="s">
        <v>56</v>
      </c>
    </row>
    <row r="175" spans="1:5" x14ac:dyDescent="0.3">
      <c r="A175" t="s">
        <v>57</v>
      </c>
      <c r="B175" t="s">
        <v>434</v>
      </c>
      <c r="C175" t="s">
        <v>435</v>
      </c>
      <c r="D175" t="s">
        <v>611</v>
      </c>
      <c r="E175" t="s">
        <v>56</v>
      </c>
    </row>
    <row r="176" spans="1:5" x14ac:dyDescent="0.3">
      <c r="A176" t="s">
        <v>57</v>
      </c>
      <c r="B176" t="s">
        <v>478</v>
      </c>
      <c r="C176" t="s">
        <v>479</v>
      </c>
      <c r="D176" t="s">
        <v>611</v>
      </c>
      <c r="E176" t="s">
        <v>56</v>
      </c>
    </row>
    <row r="177" spans="1:5" x14ac:dyDescent="0.3">
      <c r="A177" t="s">
        <v>57</v>
      </c>
      <c r="B177" t="s">
        <v>486</v>
      </c>
      <c r="C177" t="s">
        <v>487</v>
      </c>
      <c r="D177" t="s">
        <v>611</v>
      </c>
      <c r="E177" t="s">
        <v>56</v>
      </c>
    </row>
    <row r="178" spans="1:5" x14ac:dyDescent="0.3">
      <c r="A178" t="s">
        <v>57</v>
      </c>
      <c r="B178" t="s">
        <v>488</v>
      </c>
      <c r="C178" t="s">
        <v>489</v>
      </c>
      <c r="D178" t="s">
        <v>611</v>
      </c>
      <c r="E178" t="s">
        <v>56</v>
      </c>
    </row>
    <row r="179" spans="1:5" x14ac:dyDescent="0.3">
      <c r="A179" t="s">
        <v>57</v>
      </c>
      <c r="B179" t="s">
        <v>508</v>
      </c>
      <c r="C179" t="s">
        <v>509</v>
      </c>
      <c r="D179" t="s">
        <v>611</v>
      </c>
      <c r="E179" t="s">
        <v>56</v>
      </c>
    </row>
    <row r="180" spans="1:5" x14ac:dyDescent="0.3">
      <c r="A180" t="s">
        <v>57</v>
      </c>
      <c r="B180" t="s">
        <v>514</v>
      </c>
      <c r="C180" t="s">
        <v>515</v>
      </c>
      <c r="D180" t="s">
        <v>611</v>
      </c>
      <c r="E180" t="s">
        <v>56</v>
      </c>
    </row>
    <row r="181" spans="1:5" x14ac:dyDescent="0.3">
      <c r="A181" t="s">
        <v>57</v>
      </c>
      <c r="B181" t="s">
        <v>522</v>
      </c>
      <c r="C181" t="s">
        <v>523</v>
      </c>
      <c r="D181" t="s">
        <v>611</v>
      </c>
      <c r="E181" t="s">
        <v>56</v>
      </c>
    </row>
    <row r="182" spans="1:5" x14ac:dyDescent="0.3">
      <c r="A182" t="s">
        <v>57</v>
      </c>
      <c r="B182" t="s">
        <v>568</v>
      </c>
      <c r="C182" t="s">
        <v>569</v>
      </c>
      <c r="D182" t="s">
        <v>611</v>
      </c>
      <c r="E182" t="s">
        <v>56</v>
      </c>
    </row>
    <row r="183" spans="1:5" x14ac:dyDescent="0.3">
      <c r="A183" t="s">
        <v>57</v>
      </c>
      <c r="B183" t="s">
        <v>590</v>
      </c>
      <c r="C183" t="s">
        <v>591</v>
      </c>
      <c r="D183" t="s">
        <v>611</v>
      </c>
      <c r="E183" t="s">
        <v>56</v>
      </c>
    </row>
    <row r="184" spans="1:5" x14ac:dyDescent="0.3">
      <c r="A184" t="s">
        <v>57</v>
      </c>
      <c r="B184" t="s">
        <v>596</v>
      </c>
      <c r="C184" t="s">
        <v>597</v>
      </c>
      <c r="D184" t="s">
        <v>611</v>
      </c>
      <c r="E184" t="s">
        <v>56</v>
      </c>
    </row>
    <row r="185" spans="1:5" x14ac:dyDescent="0.3">
      <c r="A185" t="s">
        <v>83</v>
      </c>
      <c r="B185" t="s">
        <v>80</v>
      </c>
      <c r="C185" t="s">
        <v>81</v>
      </c>
      <c r="D185" t="s">
        <v>611</v>
      </c>
      <c r="E185" t="s">
        <v>82</v>
      </c>
    </row>
    <row r="186" spans="1:5" x14ac:dyDescent="0.3">
      <c r="A186" t="s">
        <v>83</v>
      </c>
      <c r="B186" t="s">
        <v>88</v>
      </c>
      <c r="C186" t="s">
        <v>89</v>
      </c>
      <c r="D186" t="s">
        <v>611</v>
      </c>
      <c r="E186" t="s">
        <v>82</v>
      </c>
    </row>
    <row r="187" spans="1:5" x14ac:dyDescent="0.3">
      <c r="A187" t="s">
        <v>83</v>
      </c>
      <c r="B187" t="s">
        <v>90</v>
      </c>
      <c r="C187" t="s">
        <v>91</v>
      </c>
      <c r="D187" t="s">
        <v>611</v>
      </c>
      <c r="E187" t="s">
        <v>82</v>
      </c>
    </row>
    <row r="188" spans="1:5" x14ac:dyDescent="0.3">
      <c r="A188" t="s">
        <v>83</v>
      </c>
      <c r="B188" t="s">
        <v>100</v>
      </c>
      <c r="C188" t="s">
        <v>101</v>
      </c>
      <c r="D188" t="s">
        <v>611</v>
      </c>
      <c r="E188" t="s">
        <v>82</v>
      </c>
    </row>
    <row r="189" spans="1:5" x14ac:dyDescent="0.3">
      <c r="A189" t="s">
        <v>83</v>
      </c>
      <c r="B189" t="s">
        <v>102</v>
      </c>
      <c r="C189" t="s">
        <v>103</v>
      </c>
      <c r="D189" t="s">
        <v>611</v>
      </c>
      <c r="E189" t="s">
        <v>82</v>
      </c>
    </row>
    <row r="190" spans="1:5" x14ac:dyDescent="0.3">
      <c r="A190" t="s">
        <v>83</v>
      </c>
      <c r="B190" t="s">
        <v>106</v>
      </c>
      <c r="C190" t="s">
        <v>107</v>
      </c>
      <c r="D190" t="s">
        <v>611</v>
      </c>
      <c r="E190" t="s">
        <v>82</v>
      </c>
    </row>
    <row r="191" spans="1:5" x14ac:dyDescent="0.3">
      <c r="A191" t="s">
        <v>83</v>
      </c>
      <c r="B191" t="s">
        <v>122</v>
      </c>
      <c r="C191" t="s">
        <v>123</v>
      </c>
      <c r="D191" t="s">
        <v>611</v>
      </c>
      <c r="E191" t="s">
        <v>82</v>
      </c>
    </row>
    <row r="192" spans="1:5" x14ac:dyDescent="0.3">
      <c r="A192" t="s">
        <v>83</v>
      </c>
      <c r="B192" t="s">
        <v>128</v>
      </c>
      <c r="C192" t="s">
        <v>129</v>
      </c>
      <c r="D192" t="s">
        <v>611</v>
      </c>
      <c r="E192" t="s">
        <v>82</v>
      </c>
    </row>
    <row r="193" spans="1:5" x14ac:dyDescent="0.3">
      <c r="A193" t="s">
        <v>83</v>
      </c>
      <c r="B193" t="s">
        <v>146</v>
      </c>
      <c r="C193" t="s">
        <v>147</v>
      </c>
      <c r="D193" t="s">
        <v>611</v>
      </c>
      <c r="E193" t="s">
        <v>82</v>
      </c>
    </row>
    <row r="194" spans="1:5" x14ac:dyDescent="0.3">
      <c r="A194" t="s">
        <v>83</v>
      </c>
      <c r="B194" t="s">
        <v>150</v>
      </c>
      <c r="C194" t="s">
        <v>151</v>
      </c>
      <c r="D194" t="s">
        <v>611</v>
      </c>
      <c r="E194" t="s">
        <v>82</v>
      </c>
    </row>
    <row r="195" spans="1:5" x14ac:dyDescent="0.3">
      <c r="A195" t="s">
        <v>83</v>
      </c>
      <c r="B195" t="s">
        <v>162</v>
      </c>
      <c r="C195" t="s">
        <v>163</v>
      </c>
      <c r="D195" t="s">
        <v>611</v>
      </c>
      <c r="E195" t="s">
        <v>82</v>
      </c>
    </row>
    <row r="196" spans="1:5" x14ac:dyDescent="0.3">
      <c r="A196" t="s">
        <v>83</v>
      </c>
      <c r="B196" t="s">
        <v>164</v>
      </c>
      <c r="C196" t="s">
        <v>165</v>
      </c>
      <c r="D196" t="s">
        <v>611</v>
      </c>
      <c r="E196" t="s">
        <v>82</v>
      </c>
    </row>
    <row r="197" spans="1:5" x14ac:dyDescent="0.3">
      <c r="A197" t="s">
        <v>83</v>
      </c>
      <c r="B197" t="s">
        <v>170</v>
      </c>
      <c r="C197" t="s">
        <v>171</v>
      </c>
      <c r="D197" t="s">
        <v>611</v>
      </c>
      <c r="E197" t="s">
        <v>82</v>
      </c>
    </row>
    <row r="198" spans="1:5" x14ac:dyDescent="0.3">
      <c r="A198" t="s">
        <v>83</v>
      </c>
      <c r="B198" t="s">
        <v>176</v>
      </c>
      <c r="C198" t="s">
        <v>177</v>
      </c>
      <c r="D198" t="s">
        <v>611</v>
      </c>
      <c r="E198" t="s">
        <v>82</v>
      </c>
    </row>
    <row r="199" spans="1:5" x14ac:dyDescent="0.3">
      <c r="A199" t="s">
        <v>83</v>
      </c>
      <c r="B199" t="s">
        <v>178</v>
      </c>
      <c r="C199" t="s">
        <v>179</v>
      </c>
      <c r="D199" t="s">
        <v>611</v>
      </c>
      <c r="E199" t="s">
        <v>82</v>
      </c>
    </row>
    <row r="200" spans="1:5" x14ac:dyDescent="0.3">
      <c r="A200" t="s">
        <v>83</v>
      </c>
      <c r="B200" t="s">
        <v>180</v>
      </c>
      <c r="C200" t="s">
        <v>181</v>
      </c>
      <c r="D200" t="s">
        <v>611</v>
      </c>
      <c r="E200" t="s">
        <v>82</v>
      </c>
    </row>
    <row r="201" spans="1:5" x14ac:dyDescent="0.3">
      <c r="A201" t="s">
        <v>83</v>
      </c>
      <c r="B201" t="s">
        <v>198</v>
      </c>
      <c r="C201" t="s">
        <v>199</v>
      </c>
      <c r="D201" t="s">
        <v>611</v>
      </c>
      <c r="E201" t="s">
        <v>82</v>
      </c>
    </row>
    <row r="202" spans="1:5" x14ac:dyDescent="0.3">
      <c r="A202" t="s">
        <v>83</v>
      </c>
      <c r="B202" t="s">
        <v>202</v>
      </c>
      <c r="C202" t="s">
        <v>203</v>
      </c>
      <c r="D202" t="s">
        <v>611</v>
      </c>
      <c r="E202" t="s">
        <v>82</v>
      </c>
    </row>
    <row r="203" spans="1:5" x14ac:dyDescent="0.3">
      <c r="A203" t="s">
        <v>83</v>
      </c>
      <c r="B203" t="s">
        <v>234</v>
      </c>
      <c r="C203" t="s">
        <v>235</v>
      </c>
      <c r="D203" t="s">
        <v>611</v>
      </c>
      <c r="E203" t="s">
        <v>82</v>
      </c>
    </row>
    <row r="204" spans="1:5" x14ac:dyDescent="0.3">
      <c r="A204" t="s">
        <v>83</v>
      </c>
      <c r="B204" t="s">
        <v>236</v>
      </c>
      <c r="C204" t="s">
        <v>237</v>
      </c>
      <c r="D204" t="s">
        <v>611</v>
      </c>
      <c r="E204" t="s">
        <v>82</v>
      </c>
    </row>
    <row r="205" spans="1:5" x14ac:dyDescent="0.3">
      <c r="A205" t="s">
        <v>83</v>
      </c>
      <c r="B205" t="s">
        <v>240</v>
      </c>
      <c r="C205" t="s">
        <v>241</v>
      </c>
      <c r="D205" t="s">
        <v>611</v>
      </c>
      <c r="E205" t="s">
        <v>82</v>
      </c>
    </row>
    <row r="206" spans="1:5" x14ac:dyDescent="0.3">
      <c r="A206" t="s">
        <v>83</v>
      </c>
      <c r="B206" t="s">
        <v>294</v>
      </c>
      <c r="C206" t="s">
        <v>295</v>
      </c>
      <c r="D206" t="s">
        <v>611</v>
      </c>
      <c r="E206" t="s">
        <v>82</v>
      </c>
    </row>
    <row r="207" spans="1:5" x14ac:dyDescent="0.3">
      <c r="A207" t="s">
        <v>83</v>
      </c>
      <c r="B207" t="s">
        <v>296</v>
      </c>
      <c r="C207" t="s">
        <v>297</v>
      </c>
      <c r="D207" t="s">
        <v>611</v>
      </c>
      <c r="E207" t="s">
        <v>82</v>
      </c>
    </row>
    <row r="208" spans="1:5" x14ac:dyDescent="0.3">
      <c r="A208" t="s">
        <v>83</v>
      </c>
      <c r="B208" t="s">
        <v>300</v>
      </c>
      <c r="C208" t="s">
        <v>301</v>
      </c>
      <c r="D208" t="s">
        <v>611</v>
      </c>
      <c r="E208" t="s">
        <v>82</v>
      </c>
    </row>
    <row r="209" spans="1:5" x14ac:dyDescent="0.3">
      <c r="A209" t="s">
        <v>83</v>
      </c>
      <c r="B209" t="s">
        <v>304</v>
      </c>
      <c r="C209" t="s">
        <v>305</v>
      </c>
      <c r="D209" t="s">
        <v>611</v>
      </c>
      <c r="E209" t="s">
        <v>82</v>
      </c>
    </row>
    <row r="210" spans="1:5" x14ac:dyDescent="0.3">
      <c r="A210" t="s">
        <v>83</v>
      </c>
      <c r="B210" t="s">
        <v>306</v>
      </c>
      <c r="C210" t="s">
        <v>307</v>
      </c>
      <c r="D210" t="s">
        <v>611</v>
      </c>
      <c r="E210" t="s">
        <v>82</v>
      </c>
    </row>
    <row r="211" spans="1:5" x14ac:dyDescent="0.3">
      <c r="A211" t="s">
        <v>83</v>
      </c>
      <c r="B211" t="s">
        <v>312</v>
      </c>
      <c r="C211" t="s">
        <v>313</v>
      </c>
      <c r="D211" t="s">
        <v>611</v>
      </c>
      <c r="E211" t="s">
        <v>82</v>
      </c>
    </row>
    <row r="212" spans="1:5" x14ac:dyDescent="0.3">
      <c r="A212" t="s">
        <v>83</v>
      </c>
      <c r="B212" t="s">
        <v>318</v>
      </c>
      <c r="C212" t="s">
        <v>319</v>
      </c>
      <c r="D212" t="s">
        <v>611</v>
      </c>
      <c r="E212" t="s">
        <v>82</v>
      </c>
    </row>
    <row r="213" spans="1:5" x14ac:dyDescent="0.3">
      <c r="A213" t="s">
        <v>83</v>
      </c>
      <c r="B213" t="s">
        <v>320</v>
      </c>
      <c r="C213" t="s">
        <v>321</v>
      </c>
      <c r="D213" t="s">
        <v>611</v>
      </c>
      <c r="E213" t="s">
        <v>82</v>
      </c>
    </row>
    <row r="214" spans="1:5" x14ac:dyDescent="0.3">
      <c r="A214" t="s">
        <v>83</v>
      </c>
      <c r="B214" t="s">
        <v>322</v>
      </c>
      <c r="C214" t="s">
        <v>323</v>
      </c>
      <c r="D214" t="s">
        <v>611</v>
      </c>
      <c r="E214" t="s">
        <v>82</v>
      </c>
    </row>
    <row r="215" spans="1:5" x14ac:dyDescent="0.3">
      <c r="A215" t="s">
        <v>83</v>
      </c>
      <c r="B215" t="s">
        <v>328</v>
      </c>
      <c r="C215" t="s">
        <v>329</v>
      </c>
      <c r="D215" t="s">
        <v>611</v>
      </c>
      <c r="E215" t="s">
        <v>82</v>
      </c>
    </row>
    <row r="216" spans="1:5" x14ac:dyDescent="0.3">
      <c r="A216" t="s">
        <v>83</v>
      </c>
      <c r="B216" t="s">
        <v>338</v>
      </c>
      <c r="C216" t="s">
        <v>339</v>
      </c>
      <c r="D216" t="s">
        <v>611</v>
      </c>
      <c r="E216" t="s">
        <v>82</v>
      </c>
    </row>
    <row r="217" spans="1:5" x14ac:dyDescent="0.3">
      <c r="A217" t="s">
        <v>83</v>
      </c>
      <c r="B217" t="s">
        <v>340</v>
      </c>
      <c r="C217" t="s">
        <v>341</v>
      </c>
      <c r="D217" t="s">
        <v>611</v>
      </c>
      <c r="E217" t="s">
        <v>82</v>
      </c>
    </row>
    <row r="218" spans="1:5" x14ac:dyDescent="0.3">
      <c r="A218" t="s">
        <v>83</v>
      </c>
      <c r="B218" t="s">
        <v>342</v>
      </c>
      <c r="C218" t="s">
        <v>343</v>
      </c>
      <c r="D218" t="s">
        <v>611</v>
      </c>
      <c r="E218" t="s">
        <v>82</v>
      </c>
    </row>
    <row r="219" spans="1:5" x14ac:dyDescent="0.3">
      <c r="A219" t="s">
        <v>83</v>
      </c>
      <c r="B219" t="s">
        <v>344</v>
      </c>
      <c r="C219" t="s">
        <v>345</v>
      </c>
      <c r="D219" t="s">
        <v>611</v>
      </c>
      <c r="E219" t="s">
        <v>82</v>
      </c>
    </row>
    <row r="220" spans="1:5" x14ac:dyDescent="0.3">
      <c r="A220" t="s">
        <v>83</v>
      </c>
      <c r="B220" t="s">
        <v>368</v>
      </c>
      <c r="C220" t="s">
        <v>369</v>
      </c>
      <c r="D220" t="s">
        <v>611</v>
      </c>
      <c r="E220" t="s">
        <v>82</v>
      </c>
    </row>
    <row r="221" spans="1:5" x14ac:dyDescent="0.3">
      <c r="A221" t="s">
        <v>83</v>
      </c>
      <c r="B221" t="s">
        <v>374</v>
      </c>
      <c r="C221" t="s">
        <v>375</v>
      </c>
      <c r="D221" t="s">
        <v>611</v>
      </c>
      <c r="E221" t="s">
        <v>82</v>
      </c>
    </row>
    <row r="222" spans="1:5" x14ac:dyDescent="0.3">
      <c r="A222" t="s">
        <v>83</v>
      </c>
      <c r="B222" t="s">
        <v>378</v>
      </c>
      <c r="C222" t="s">
        <v>379</v>
      </c>
      <c r="D222" t="s">
        <v>611</v>
      </c>
      <c r="E222" t="s">
        <v>82</v>
      </c>
    </row>
    <row r="223" spans="1:5" x14ac:dyDescent="0.3">
      <c r="A223" t="s">
        <v>83</v>
      </c>
      <c r="B223" t="s">
        <v>380</v>
      </c>
      <c r="C223" t="s">
        <v>381</v>
      </c>
      <c r="D223" t="s">
        <v>611</v>
      </c>
      <c r="E223" t="s">
        <v>82</v>
      </c>
    </row>
    <row r="224" spans="1:5" x14ac:dyDescent="0.3">
      <c r="A224" t="s">
        <v>83</v>
      </c>
      <c r="B224" t="s">
        <v>390</v>
      </c>
      <c r="C224" t="s">
        <v>391</v>
      </c>
      <c r="D224" t="s">
        <v>611</v>
      </c>
      <c r="E224" t="s">
        <v>82</v>
      </c>
    </row>
    <row r="225" spans="1:5" x14ac:dyDescent="0.3">
      <c r="A225" t="s">
        <v>83</v>
      </c>
      <c r="B225" t="s">
        <v>422</v>
      </c>
      <c r="C225" t="s">
        <v>423</v>
      </c>
      <c r="D225" t="s">
        <v>611</v>
      </c>
      <c r="E225" t="s">
        <v>82</v>
      </c>
    </row>
    <row r="226" spans="1:5" x14ac:dyDescent="0.3">
      <c r="A226" t="s">
        <v>83</v>
      </c>
      <c r="B226" t="s">
        <v>426</v>
      </c>
      <c r="C226" t="s">
        <v>427</v>
      </c>
      <c r="D226" t="s">
        <v>611</v>
      </c>
      <c r="E226" t="s">
        <v>82</v>
      </c>
    </row>
    <row r="227" spans="1:5" x14ac:dyDescent="0.3">
      <c r="A227" t="s">
        <v>83</v>
      </c>
      <c r="B227" t="s">
        <v>440</v>
      </c>
      <c r="C227" t="s">
        <v>441</v>
      </c>
      <c r="D227" t="s">
        <v>611</v>
      </c>
      <c r="E227" t="s">
        <v>82</v>
      </c>
    </row>
    <row r="228" spans="1:5" x14ac:dyDescent="0.3">
      <c r="A228" t="s">
        <v>83</v>
      </c>
      <c r="B228" t="s">
        <v>444</v>
      </c>
      <c r="C228" t="s">
        <v>445</v>
      </c>
      <c r="D228" t="s">
        <v>611</v>
      </c>
      <c r="E228" t="s">
        <v>82</v>
      </c>
    </row>
    <row r="229" spans="1:5" x14ac:dyDescent="0.3">
      <c r="A229" t="s">
        <v>83</v>
      </c>
      <c r="B229" t="s">
        <v>448</v>
      </c>
      <c r="C229" t="s">
        <v>449</v>
      </c>
      <c r="D229" t="s">
        <v>611</v>
      </c>
      <c r="E229" t="s">
        <v>82</v>
      </c>
    </row>
    <row r="230" spans="1:5" x14ac:dyDescent="0.3">
      <c r="A230" t="s">
        <v>83</v>
      </c>
      <c r="B230" t="s">
        <v>454</v>
      </c>
      <c r="C230" t="s">
        <v>455</v>
      </c>
      <c r="D230" t="s">
        <v>611</v>
      </c>
      <c r="E230" t="s">
        <v>82</v>
      </c>
    </row>
    <row r="231" spans="1:5" x14ac:dyDescent="0.3">
      <c r="A231" t="s">
        <v>83</v>
      </c>
      <c r="B231" t="s">
        <v>458</v>
      </c>
      <c r="C231" t="s">
        <v>459</v>
      </c>
      <c r="D231" t="s">
        <v>611</v>
      </c>
      <c r="E231" t="s">
        <v>82</v>
      </c>
    </row>
    <row r="232" spans="1:5" x14ac:dyDescent="0.3">
      <c r="A232" t="s">
        <v>83</v>
      </c>
      <c r="B232" t="s">
        <v>474</v>
      </c>
      <c r="C232" t="s">
        <v>475</v>
      </c>
      <c r="D232" t="s">
        <v>611</v>
      </c>
      <c r="E232" t="s">
        <v>82</v>
      </c>
    </row>
    <row r="233" spans="1:5" x14ac:dyDescent="0.3">
      <c r="A233" t="s">
        <v>83</v>
      </c>
      <c r="B233" t="s">
        <v>484</v>
      </c>
      <c r="C233" t="s">
        <v>485</v>
      </c>
      <c r="D233" t="s">
        <v>611</v>
      </c>
      <c r="E233" t="s">
        <v>82</v>
      </c>
    </row>
    <row r="234" spans="1:5" x14ac:dyDescent="0.3">
      <c r="A234" t="s">
        <v>83</v>
      </c>
      <c r="B234" t="s">
        <v>492</v>
      </c>
      <c r="C234" t="s">
        <v>493</v>
      </c>
      <c r="D234" t="s">
        <v>611</v>
      </c>
      <c r="E234" t="s">
        <v>82</v>
      </c>
    </row>
    <row r="235" spans="1:5" x14ac:dyDescent="0.3">
      <c r="A235" t="s">
        <v>83</v>
      </c>
      <c r="B235" t="s">
        <v>496</v>
      </c>
      <c r="C235" t="s">
        <v>497</v>
      </c>
      <c r="D235" t="s">
        <v>611</v>
      </c>
      <c r="E235" t="s">
        <v>82</v>
      </c>
    </row>
    <row r="236" spans="1:5" x14ac:dyDescent="0.3">
      <c r="A236" t="s">
        <v>137</v>
      </c>
      <c r="B236" t="s">
        <v>134</v>
      </c>
      <c r="C236" t="s">
        <v>135</v>
      </c>
      <c r="D236" t="s">
        <v>611</v>
      </c>
      <c r="E236" t="s">
        <v>136</v>
      </c>
    </row>
    <row r="237" spans="1:5" x14ac:dyDescent="0.3">
      <c r="A237" t="s">
        <v>137</v>
      </c>
      <c r="B237" t="s">
        <v>148</v>
      </c>
      <c r="C237" t="s">
        <v>149</v>
      </c>
      <c r="D237" t="s">
        <v>611</v>
      </c>
      <c r="E237" t="s">
        <v>136</v>
      </c>
    </row>
    <row r="238" spans="1:5" x14ac:dyDescent="0.3">
      <c r="A238" t="s">
        <v>137</v>
      </c>
      <c r="B238" t="s">
        <v>152</v>
      </c>
      <c r="C238" t="s">
        <v>153</v>
      </c>
      <c r="D238" t="s">
        <v>611</v>
      </c>
      <c r="E238" t="s">
        <v>136</v>
      </c>
    </row>
    <row r="239" spans="1:5" x14ac:dyDescent="0.3">
      <c r="A239" t="s">
        <v>137</v>
      </c>
      <c r="B239" t="s">
        <v>190</v>
      </c>
      <c r="C239" t="s">
        <v>191</v>
      </c>
      <c r="D239" t="s">
        <v>611</v>
      </c>
      <c r="E239" t="s">
        <v>136</v>
      </c>
    </row>
    <row r="240" spans="1:5" x14ac:dyDescent="0.3">
      <c r="A240" t="s">
        <v>137</v>
      </c>
      <c r="B240" t="s">
        <v>326</v>
      </c>
      <c r="C240" t="s">
        <v>327</v>
      </c>
      <c r="D240" t="s">
        <v>611</v>
      </c>
      <c r="E240" t="s">
        <v>136</v>
      </c>
    </row>
    <row r="241" spans="1:5" x14ac:dyDescent="0.3">
      <c r="A241" t="s">
        <v>137</v>
      </c>
      <c r="B241" t="s">
        <v>352</v>
      </c>
      <c r="C241" t="s">
        <v>353</v>
      </c>
      <c r="D241" t="s">
        <v>611</v>
      </c>
      <c r="E241" t="s">
        <v>136</v>
      </c>
    </row>
    <row r="242" spans="1:5" x14ac:dyDescent="0.3">
      <c r="A242" t="s">
        <v>137</v>
      </c>
      <c r="B242" t="s">
        <v>388</v>
      </c>
      <c r="C242" t="s">
        <v>389</v>
      </c>
      <c r="D242" t="s">
        <v>611</v>
      </c>
      <c r="E242" t="s">
        <v>136</v>
      </c>
    </row>
    <row r="243" spans="1:5" x14ac:dyDescent="0.3">
      <c r="A243" t="s">
        <v>137</v>
      </c>
      <c r="B243" t="s">
        <v>402</v>
      </c>
      <c r="C243" t="s">
        <v>403</v>
      </c>
      <c r="D243" t="s">
        <v>611</v>
      </c>
      <c r="E243" t="s">
        <v>136</v>
      </c>
    </row>
    <row r="244" spans="1:5" x14ac:dyDescent="0.3">
      <c r="A244" t="s">
        <v>137</v>
      </c>
      <c r="B244" t="s">
        <v>408</v>
      </c>
      <c r="C244" t="s">
        <v>409</v>
      </c>
      <c r="D244" t="s">
        <v>611</v>
      </c>
      <c r="E244" t="s">
        <v>136</v>
      </c>
    </row>
    <row r="245" spans="1:5" x14ac:dyDescent="0.3">
      <c r="A245" t="s">
        <v>137</v>
      </c>
      <c r="B245" t="s">
        <v>410</v>
      </c>
      <c r="C245" t="s">
        <v>411</v>
      </c>
      <c r="D245" t="s">
        <v>611</v>
      </c>
      <c r="E245" t="s">
        <v>136</v>
      </c>
    </row>
    <row r="246" spans="1:5" x14ac:dyDescent="0.3">
      <c r="A246" t="s">
        <v>137</v>
      </c>
      <c r="B246" t="s">
        <v>412</v>
      </c>
      <c r="C246" t="s">
        <v>413</v>
      </c>
      <c r="D246" t="s">
        <v>611</v>
      </c>
      <c r="E246" t="s">
        <v>136</v>
      </c>
    </row>
    <row r="247" spans="1:5" x14ac:dyDescent="0.3">
      <c r="A247" t="s">
        <v>137</v>
      </c>
      <c r="B247" t="s">
        <v>414</v>
      </c>
      <c r="C247" t="s">
        <v>415</v>
      </c>
      <c r="D247" t="s">
        <v>611</v>
      </c>
      <c r="E247" t="s">
        <v>136</v>
      </c>
    </row>
    <row r="248" spans="1:5" x14ac:dyDescent="0.3">
      <c r="A248" t="s">
        <v>137</v>
      </c>
      <c r="B248" t="s">
        <v>424</v>
      </c>
      <c r="C248" t="s">
        <v>425</v>
      </c>
      <c r="D248" t="s">
        <v>611</v>
      </c>
      <c r="E248" t="s">
        <v>136</v>
      </c>
    </row>
    <row r="249" spans="1:5" x14ac:dyDescent="0.3">
      <c r="A249" t="s">
        <v>137</v>
      </c>
      <c r="B249" t="s">
        <v>460</v>
      </c>
      <c r="C249" t="s">
        <v>461</v>
      </c>
      <c r="D249" t="s">
        <v>611</v>
      </c>
      <c r="E249" t="s">
        <v>136</v>
      </c>
    </row>
    <row r="250" spans="1:5" x14ac:dyDescent="0.3">
      <c r="A250" t="s">
        <v>137</v>
      </c>
      <c r="B250" t="s">
        <v>494</v>
      </c>
      <c r="C250" t="s">
        <v>495</v>
      </c>
      <c r="D250" t="s">
        <v>611</v>
      </c>
      <c r="E250" t="s">
        <v>136</v>
      </c>
    </row>
    <row r="251" spans="1:5" x14ac:dyDescent="0.3">
      <c r="A251" t="s">
        <v>137</v>
      </c>
      <c r="B251" t="s">
        <v>498</v>
      </c>
      <c r="C251" t="s">
        <v>499</v>
      </c>
      <c r="D251" t="s">
        <v>611</v>
      </c>
      <c r="E251" t="s">
        <v>136</v>
      </c>
    </row>
    <row r="252" spans="1:5" x14ac:dyDescent="0.3">
      <c r="A252" t="s">
        <v>137</v>
      </c>
      <c r="B252" t="s">
        <v>504</v>
      </c>
      <c r="C252" t="s">
        <v>505</v>
      </c>
      <c r="D252" t="s">
        <v>611</v>
      </c>
      <c r="E252" t="s">
        <v>136</v>
      </c>
    </row>
    <row r="253" spans="1:5" x14ac:dyDescent="0.3">
      <c r="A253" t="s">
        <v>137</v>
      </c>
      <c r="B253" t="s">
        <v>506</v>
      </c>
      <c r="C253" t="s">
        <v>507</v>
      </c>
      <c r="D253" t="s">
        <v>611</v>
      </c>
      <c r="E253" t="s">
        <v>136</v>
      </c>
    </row>
    <row r="254" spans="1:5" x14ac:dyDescent="0.3">
      <c r="A254" t="s">
        <v>137</v>
      </c>
      <c r="B254" t="s">
        <v>510</v>
      </c>
      <c r="C254" t="s">
        <v>511</v>
      </c>
      <c r="D254" t="s">
        <v>611</v>
      </c>
      <c r="E254" t="s">
        <v>136</v>
      </c>
    </row>
    <row r="255" spans="1:5" x14ac:dyDescent="0.3">
      <c r="A255" t="s">
        <v>137</v>
      </c>
      <c r="B255" t="s">
        <v>518</v>
      </c>
      <c r="C255" t="s">
        <v>519</v>
      </c>
      <c r="D255" t="s">
        <v>611</v>
      </c>
      <c r="E255" t="s">
        <v>136</v>
      </c>
    </row>
    <row r="256" spans="1:5" x14ac:dyDescent="0.3">
      <c r="A256" t="s">
        <v>137</v>
      </c>
      <c r="B256" t="s">
        <v>520</v>
      </c>
      <c r="C256" t="s">
        <v>521</v>
      </c>
      <c r="D256" t="s">
        <v>611</v>
      </c>
      <c r="E256" t="s">
        <v>136</v>
      </c>
    </row>
    <row r="257" spans="1:5" x14ac:dyDescent="0.3">
      <c r="A257" t="s">
        <v>137</v>
      </c>
      <c r="B257" t="s">
        <v>524</v>
      </c>
      <c r="C257" t="s">
        <v>525</v>
      </c>
      <c r="D257" t="s">
        <v>611</v>
      </c>
      <c r="E257" t="s">
        <v>136</v>
      </c>
    </row>
    <row r="258" spans="1:5" x14ac:dyDescent="0.3">
      <c r="A258" t="s">
        <v>137</v>
      </c>
      <c r="B258" t="s">
        <v>530</v>
      </c>
      <c r="C258" t="s">
        <v>531</v>
      </c>
      <c r="D258" t="s">
        <v>611</v>
      </c>
      <c r="E258" t="s">
        <v>136</v>
      </c>
    </row>
    <row r="259" spans="1:5" x14ac:dyDescent="0.3">
      <c r="A259" t="s">
        <v>137</v>
      </c>
      <c r="B259" t="s">
        <v>548</v>
      </c>
      <c r="C259" t="s">
        <v>549</v>
      </c>
      <c r="D259" t="s">
        <v>611</v>
      </c>
      <c r="E259" t="s">
        <v>136</v>
      </c>
    </row>
    <row r="260" spans="1:5" x14ac:dyDescent="0.3">
      <c r="A260" t="s">
        <v>137</v>
      </c>
      <c r="B260" t="s">
        <v>550</v>
      </c>
      <c r="C260" t="s">
        <v>551</v>
      </c>
      <c r="D260" t="s">
        <v>611</v>
      </c>
      <c r="E260" t="s">
        <v>136</v>
      </c>
    </row>
    <row r="261" spans="1:5" x14ac:dyDescent="0.3">
      <c r="A261" t="s">
        <v>137</v>
      </c>
      <c r="B261" t="s">
        <v>556</v>
      </c>
      <c r="C261" t="s">
        <v>557</v>
      </c>
      <c r="D261" t="s">
        <v>611</v>
      </c>
      <c r="E261" t="s">
        <v>136</v>
      </c>
    </row>
    <row r="262" spans="1:5" x14ac:dyDescent="0.3">
      <c r="A262" t="s">
        <v>137</v>
      </c>
      <c r="B262" t="s">
        <v>560</v>
      </c>
      <c r="C262" t="s">
        <v>561</v>
      </c>
      <c r="D262" t="s">
        <v>611</v>
      </c>
      <c r="E262" t="s">
        <v>136</v>
      </c>
    </row>
    <row r="263" spans="1:5" x14ac:dyDescent="0.3">
      <c r="A263" t="s">
        <v>137</v>
      </c>
      <c r="B263" t="s">
        <v>562</v>
      </c>
      <c r="C263" t="s">
        <v>563</v>
      </c>
      <c r="D263" t="s">
        <v>611</v>
      </c>
      <c r="E263" t="s">
        <v>136</v>
      </c>
    </row>
    <row r="264" spans="1:5" x14ac:dyDescent="0.3">
      <c r="A264" t="s">
        <v>137</v>
      </c>
      <c r="B264" t="s">
        <v>566</v>
      </c>
      <c r="C264" t="s">
        <v>567</v>
      </c>
      <c r="D264" t="s">
        <v>611</v>
      </c>
      <c r="E264" t="s">
        <v>136</v>
      </c>
    </row>
    <row r="265" spans="1:5" x14ac:dyDescent="0.3">
      <c r="A265" t="s">
        <v>137</v>
      </c>
      <c r="B265" t="s">
        <v>570</v>
      </c>
      <c r="C265" t="s">
        <v>571</v>
      </c>
      <c r="D265" t="s">
        <v>611</v>
      </c>
      <c r="E265" t="s">
        <v>136</v>
      </c>
    </row>
    <row r="266" spans="1:5" x14ac:dyDescent="0.3">
      <c r="A266" t="s">
        <v>137</v>
      </c>
      <c r="B266" t="s">
        <v>576</v>
      </c>
      <c r="C266" t="s">
        <v>577</v>
      </c>
      <c r="D266" t="s">
        <v>611</v>
      </c>
      <c r="E266" t="s">
        <v>136</v>
      </c>
    </row>
    <row r="267" spans="1:5" x14ac:dyDescent="0.3">
      <c r="A267" t="s">
        <v>137</v>
      </c>
      <c r="B267" t="s">
        <v>578</v>
      </c>
      <c r="C267" t="s">
        <v>579</v>
      </c>
      <c r="D267" t="s">
        <v>611</v>
      </c>
      <c r="E267" t="s">
        <v>136</v>
      </c>
    </row>
    <row r="268" spans="1:5" x14ac:dyDescent="0.3">
      <c r="A268" t="s">
        <v>137</v>
      </c>
      <c r="B268" t="s">
        <v>580</v>
      </c>
      <c r="C268" t="s">
        <v>581</v>
      </c>
      <c r="D268" t="s">
        <v>611</v>
      </c>
      <c r="E268" t="s">
        <v>136</v>
      </c>
    </row>
    <row r="269" spans="1:5" x14ac:dyDescent="0.3">
      <c r="A269" t="s">
        <v>137</v>
      </c>
      <c r="B269" t="s">
        <v>582</v>
      </c>
      <c r="C269" t="s">
        <v>583</v>
      </c>
      <c r="D269" t="s">
        <v>611</v>
      </c>
      <c r="E269" t="s">
        <v>136</v>
      </c>
    </row>
    <row r="270" spans="1:5" x14ac:dyDescent="0.3">
      <c r="A270" t="s">
        <v>137</v>
      </c>
      <c r="B270" t="s">
        <v>594</v>
      </c>
      <c r="C270" t="s">
        <v>595</v>
      </c>
      <c r="D270" t="s">
        <v>611</v>
      </c>
      <c r="E270" t="s">
        <v>136</v>
      </c>
    </row>
    <row r="271" spans="1:5" x14ac:dyDescent="0.3">
      <c r="A271" t="s">
        <v>195</v>
      </c>
      <c r="B271" t="s">
        <v>192</v>
      </c>
      <c r="C271" t="s">
        <v>193</v>
      </c>
      <c r="D271" t="s">
        <v>611</v>
      </c>
      <c r="E271" t="s">
        <v>194</v>
      </c>
    </row>
    <row r="272" spans="1:5" x14ac:dyDescent="0.3">
      <c r="A272" t="s">
        <v>195</v>
      </c>
      <c r="B272" t="s">
        <v>248</v>
      </c>
      <c r="C272" t="s">
        <v>249</v>
      </c>
      <c r="D272" t="s">
        <v>611</v>
      </c>
      <c r="E272" t="s">
        <v>194</v>
      </c>
    </row>
    <row r="273" spans="1:5" x14ac:dyDescent="0.3">
      <c r="A273" t="s">
        <v>195</v>
      </c>
      <c r="B273" t="s">
        <v>268</v>
      </c>
      <c r="C273" t="s">
        <v>269</v>
      </c>
      <c r="D273" t="s">
        <v>611</v>
      </c>
      <c r="E273" t="s">
        <v>194</v>
      </c>
    </row>
    <row r="274" spans="1:5" x14ac:dyDescent="0.3">
      <c r="A274" t="s">
        <v>195</v>
      </c>
      <c r="B274" t="s">
        <v>298</v>
      </c>
      <c r="C274" t="s">
        <v>299</v>
      </c>
      <c r="D274" t="s">
        <v>611</v>
      </c>
      <c r="E274" t="s">
        <v>194</v>
      </c>
    </row>
    <row r="275" spans="1:5" x14ac:dyDescent="0.3">
      <c r="A275" t="s">
        <v>195</v>
      </c>
      <c r="B275" t="s">
        <v>302</v>
      </c>
      <c r="C275" t="s">
        <v>303</v>
      </c>
      <c r="D275" t="s">
        <v>611</v>
      </c>
      <c r="E275" t="s">
        <v>194</v>
      </c>
    </row>
    <row r="276" spans="1:5" x14ac:dyDescent="0.3">
      <c r="A276" t="s">
        <v>195</v>
      </c>
      <c r="B276" t="s">
        <v>356</v>
      </c>
      <c r="C276" t="s">
        <v>357</v>
      </c>
      <c r="D276" t="s">
        <v>611</v>
      </c>
      <c r="E276" t="s">
        <v>194</v>
      </c>
    </row>
    <row r="277" spans="1:5" x14ac:dyDescent="0.3">
      <c r="A277" t="s">
        <v>195</v>
      </c>
      <c r="B277" t="s">
        <v>386</v>
      </c>
      <c r="C277" t="s">
        <v>387</v>
      </c>
      <c r="D277" t="s">
        <v>611</v>
      </c>
      <c r="E277" t="s">
        <v>194</v>
      </c>
    </row>
    <row r="278" spans="1:5" x14ac:dyDescent="0.3">
      <c r="A278" t="s">
        <v>195</v>
      </c>
      <c r="B278" t="s">
        <v>400</v>
      </c>
      <c r="C278" t="s">
        <v>401</v>
      </c>
      <c r="D278" t="s">
        <v>611</v>
      </c>
      <c r="E278" t="s">
        <v>194</v>
      </c>
    </row>
    <row r="279" spans="1:5" x14ac:dyDescent="0.3">
      <c r="A279" t="s">
        <v>195</v>
      </c>
      <c r="B279" t="s">
        <v>462</v>
      </c>
      <c r="C279" t="s">
        <v>463</v>
      </c>
      <c r="D279" t="s">
        <v>611</v>
      </c>
      <c r="E279" t="s">
        <v>194</v>
      </c>
    </row>
    <row r="280" spans="1:5" x14ac:dyDescent="0.3">
      <c r="A280" t="s">
        <v>195</v>
      </c>
      <c r="B280" t="s">
        <v>466</v>
      </c>
      <c r="C280" t="s">
        <v>467</v>
      </c>
      <c r="D280" t="s">
        <v>611</v>
      </c>
      <c r="E280" t="s">
        <v>194</v>
      </c>
    </row>
    <row r="281" spans="1:5" x14ac:dyDescent="0.3">
      <c r="A281" t="s">
        <v>195</v>
      </c>
      <c r="B281" t="s">
        <v>468</v>
      </c>
      <c r="C281" t="s">
        <v>469</v>
      </c>
      <c r="D281" t="s">
        <v>611</v>
      </c>
      <c r="E281" t="s">
        <v>194</v>
      </c>
    </row>
    <row r="282" spans="1:5" x14ac:dyDescent="0.3">
      <c r="A282" t="s">
        <v>195</v>
      </c>
      <c r="B282" t="s">
        <v>470</v>
      </c>
      <c r="C282" t="s">
        <v>471</v>
      </c>
      <c r="D282" t="s">
        <v>611</v>
      </c>
      <c r="E282" t="s">
        <v>194</v>
      </c>
    </row>
    <row r="283" spans="1:5" x14ac:dyDescent="0.3">
      <c r="A283" t="s">
        <v>195</v>
      </c>
      <c r="B283" t="s">
        <v>472</v>
      </c>
      <c r="C283" t="s">
        <v>473</v>
      </c>
      <c r="D283" t="s">
        <v>611</v>
      </c>
      <c r="E283" t="s">
        <v>194</v>
      </c>
    </row>
    <row r="284" spans="1:5" x14ac:dyDescent="0.3">
      <c r="A284" t="s">
        <v>195</v>
      </c>
      <c r="B284" t="s">
        <v>476</v>
      </c>
      <c r="C284" t="s">
        <v>477</v>
      </c>
      <c r="D284" t="s">
        <v>611</v>
      </c>
      <c r="E284" t="s">
        <v>194</v>
      </c>
    </row>
    <row r="285" spans="1:5" x14ac:dyDescent="0.3">
      <c r="A285" t="s">
        <v>195</v>
      </c>
      <c r="B285" t="s">
        <v>532</v>
      </c>
      <c r="C285" t="s">
        <v>533</v>
      </c>
      <c r="D285" t="s">
        <v>611</v>
      </c>
      <c r="E285" t="s">
        <v>194</v>
      </c>
    </row>
    <row r="286" spans="1:5" x14ac:dyDescent="0.3">
      <c r="A286" t="s">
        <v>195</v>
      </c>
      <c r="B286" t="s">
        <v>536</v>
      </c>
      <c r="C286" t="s">
        <v>537</v>
      </c>
      <c r="D286" t="s">
        <v>611</v>
      </c>
      <c r="E286" t="s">
        <v>194</v>
      </c>
    </row>
    <row r="287" spans="1:5" x14ac:dyDescent="0.3">
      <c r="A287" t="s">
        <v>195</v>
      </c>
      <c r="B287" t="s">
        <v>552</v>
      </c>
      <c r="C287" t="s">
        <v>553</v>
      </c>
      <c r="D287" t="s">
        <v>611</v>
      </c>
      <c r="E287" t="s">
        <v>194</v>
      </c>
    </row>
    <row r="288" spans="1:5" x14ac:dyDescent="0.3">
      <c r="A288" t="s">
        <v>195</v>
      </c>
      <c r="B288" t="s">
        <v>554</v>
      </c>
      <c r="C288" t="s">
        <v>555</v>
      </c>
      <c r="D288" t="s">
        <v>611</v>
      </c>
      <c r="E288" t="s">
        <v>194</v>
      </c>
    </row>
    <row r="289" spans="1:5" x14ac:dyDescent="0.3">
      <c r="A289" t="s">
        <v>195</v>
      </c>
      <c r="B289" t="s">
        <v>572</v>
      </c>
      <c r="C289" t="s">
        <v>573</v>
      </c>
      <c r="D289" t="s">
        <v>611</v>
      </c>
      <c r="E289" t="s">
        <v>194</v>
      </c>
    </row>
    <row r="290" spans="1:5" x14ac:dyDescent="0.3">
      <c r="A290" t="s">
        <v>195</v>
      </c>
      <c r="B290" t="s">
        <v>574</v>
      </c>
      <c r="C290" t="s">
        <v>575</v>
      </c>
      <c r="D290" t="s">
        <v>611</v>
      </c>
      <c r="E290" t="s">
        <v>194</v>
      </c>
    </row>
    <row r="291" spans="1:5" x14ac:dyDescent="0.3">
      <c r="A291" t="s">
        <v>195</v>
      </c>
      <c r="B291" t="s">
        <v>584</v>
      </c>
      <c r="C291" t="s">
        <v>585</v>
      </c>
      <c r="D291" t="s">
        <v>611</v>
      </c>
      <c r="E291" t="s">
        <v>194</v>
      </c>
    </row>
    <row r="292" spans="1:5" x14ac:dyDescent="0.3"/>
    <row r="293" spans="1:5" x14ac:dyDescent="0.3"/>
  </sheetData>
  <pageMargins left="0.75" right="0.75" top="1" bottom="1" header="0.5" footer="0.5"/>
  <headerFooter alignWithMargin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A4A4B-1424-42DB-9D73-3CB794B2E8B3}">
  <dimension ref="A1:J23"/>
  <sheetViews>
    <sheetView zoomScale="85" zoomScaleNormal="85" workbookViewId="0">
      <selection activeCell="F6" sqref="F6"/>
    </sheetView>
  </sheetViews>
  <sheetFormatPr defaultColWidth="0" defaultRowHeight="14.4" zeroHeight="1" x14ac:dyDescent="0.3"/>
  <cols>
    <col min="1" max="1" width="49.77734375" bestFit="1" customWidth="1"/>
    <col min="2" max="2" width="41.21875" bestFit="1" customWidth="1"/>
    <col min="3" max="4" width="11.5546875" customWidth="1"/>
    <col min="5" max="6" width="9.21875" customWidth="1"/>
    <col min="7" max="7" width="29.21875" hidden="1" customWidth="1"/>
    <col min="8" max="8" width="37.21875" hidden="1" customWidth="1"/>
    <col min="9" max="9" width="19.77734375" hidden="1" customWidth="1"/>
    <col min="10" max="10" width="11.77734375" hidden="1" customWidth="1"/>
    <col min="11" max="16384" width="9.21875" hidden="1"/>
  </cols>
  <sheetData>
    <row r="1" spans="1:5" x14ac:dyDescent="0.3">
      <c r="A1" t="s">
        <v>600</v>
      </c>
      <c r="B1" t="s">
        <v>602</v>
      </c>
      <c r="C1" t="s">
        <v>598</v>
      </c>
      <c r="D1" t="s">
        <v>599</v>
      </c>
    </row>
    <row r="2" spans="1:5" x14ac:dyDescent="0.3">
      <c r="A2" t="s">
        <v>39</v>
      </c>
      <c r="B2" t="s">
        <v>38</v>
      </c>
      <c r="C2">
        <v>3</v>
      </c>
      <c r="D2">
        <v>3</v>
      </c>
    </row>
    <row r="3" spans="1:5" x14ac:dyDescent="0.3">
      <c r="A3" t="s">
        <v>3</v>
      </c>
      <c r="B3" t="s">
        <v>2</v>
      </c>
      <c r="C3">
        <v>43</v>
      </c>
      <c r="D3">
        <v>43</v>
      </c>
    </row>
    <row r="4" spans="1:5" x14ac:dyDescent="0.3">
      <c r="A4" t="s">
        <v>43</v>
      </c>
      <c r="B4" t="s">
        <v>42</v>
      </c>
      <c r="C4">
        <v>21</v>
      </c>
      <c r="D4">
        <v>23</v>
      </c>
    </row>
    <row r="5" spans="1:5" x14ac:dyDescent="0.3">
      <c r="A5" t="s">
        <v>29</v>
      </c>
      <c r="B5" t="s">
        <v>28</v>
      </c>
      <c r="C5">
        <v>52</v>
      </c>
      <c r="D5">
        <v>63</v>
      </c>
    </row>
    <row r="6" spans="1:5" x14ac:dyDescent="0.3">
      <c r="A6" t="s">
        <v>79</v>
      </c>
      <c r="B6" t="s">
        <v>76</v>
      </c>
      <c r="C6">
        <v>35</v>
      </c>
      <c r="D6">
        <v>24</v>
      </c>
    </row>
    <row r="7" spans="1:5" x14ac:dyDescent="0.3">
      <c r="A7" t="s">
        <v>57</v>
      </c>
      <c r="B7" t="s">
        <v>56</v>
      </c>
      <c r="C7">
        <v>29</v>
      </c>
      <c r="D7">
        <v>27</v>
      </c>
    </row>
    <row r="8" spans="1:5" x14ac:dyDescent="0.3">
      <c r="A8" t="s">
        <v>83</v>
      </c>
      <c r="B8" t="s">
        <v>82</v>
      </c>
      <c r="C8">
        <v>52</v>
      </c>
      <c r="D8">
        <v>51</v>
      </c>
    </row>
    <row r="9" spans="1:5" x14ac:dyDescent="0.3">
      <c r="A9" t="s">
        <v>137</v>
      </c>
      <c r="B9" t="s">
        <v>136</v>
      </c>
      <c r="C9">
        <v>40</v>
      </c>
      <c r="D9">
        <v>35</v>
      </c>
    </row>
    <row r="10" spans="1:5" x14ac:dyDescent="0.3">
      <c r="A10" t="s">
        <v>195</v>
      </c>
      <c r="B10" t="s">
        <v>194</v>
      </c>
      <c r="C10">
        <v>15</v>
      </c>
      <c r="D10">
        <v>21</v>
      </c>
    </row>
    <row r="11" spans="1:5" ht="25.5" customHeight="1" x14ac:dyDescent="0.3"/>
    <row r="12" spans="1:5" x14ac:dyDescent="0.3">
      <c r="A12" t="s">
        <v>601</v>
      </c>
      <c r="B12" t="s">
        <v>602</v>
      </c>
      <c r="C12" t="s">
        <v>598</v>
      </c>
      <c r="D12" t="s">
        <v>599</v>
      </c>
      <c r="E12" t="s">
        <v>622</v>
      </c>
    </row>
    <row r="13" spans="1:5" x14ac:dyDescent="0.3">
      <c r="A13" t="s">
        <v>604</v>
      </c>
      <c r="B13" t="s">
        <v>609</v>
      </c>
      <c r="C13">
        <v>3</v>
      </c>
      <c r="D13">
        <v>3</v>
      </c>
      <c r="E13">
        <v>0</v>
      </c>
    </row>
    <row r="14" spans="1:5" x14ac:dyDescent="0.3">
      <c r="B14" t="s">
        <v>605</v>
      </c>
      <c r="C14">
        <v>43</v>
      </c>
      <c r="D14">
        <v>43</v>
      </c>
      <c r="E14">
        <v>0</v>
      </c>
    </row>
    <row r="15" spans="1:5" x14ac:dyDescent="0.3">
      <c r="A15" t="s">
        <v>607</v>
      </c>
      <c r="B15" t="s">
        <v>610</v>
      </c>
      <c r="C15">
        <v>21</v>
      </c>
      <c r="D15">
        <v>23</v>
      </c>
      <c r="E15">
        <v>2</v>
      </c>
    </row>
    <row r="16" spans="1:5" x14ac:dyDescent="0.3">
      <c r="B16" t="s">
        <v>608</v>
      </c>
      <c r="C16">
        <v>52</v>
      </c>
      <c r="D16">
        <v>63</v>
      </c>
      <c r="E16">
        <v>11</v>
      </c>
    </row>
    <row r="17" spans="1:5" x14ac:dyDescent="0.3">
      <c r="B17" t="s">
        <v>614</v>
      </c>
      <c r="C17">
        <v>35</v>
      </c>
      <c r="D17">
        <v>24</v>
      </c>
      <c r="E17">
        <v>-11</v>
      </c>
    </row>
    <row r="18" spans="1:5" x14ac:dyDescent="0.3">
      <c r="A18" t="s">
        <v>612</v>
      </c>
      <c r="B18" t="s">
        <v>613</v>
      </c>
      <c r="C18">
        <v>29</v>
      </c>
      <c r="D18">
        <v>27</v>
      </c>
      <c r="E18">
        <v>-2</v>
      </c>
    </row>
    <row r="19" spans="1:5" x14ac:dyDescent="0.3">
      <c r="B19" t="s">
        <v>615</v>
      </c>
      <c r="C19">
        <v>52</v>
      </c>
      <c r="D19">
        <v>51</v>
      </c>
      <c r="E19">
        <v>-1</v>
      </c>
    </row>
    <row r="20" spans="1:5" x14ac:dyDescent="0.3">
      <c r="B20" t="s">
        <v>616</v>
      </c>
      <c r="C20">
        <v>40</v>
      </c>
      <c r="D20">
        <v>35</v>
      </c>
      <c r="E20">
        <v>-5</v>
      </c>
    </row>
    <row r="21" spans="1:5" x14ac:dyDescent="0.3">
      <c r="B21" t="s">
        <v>617</v>
      </c>
      <c r="C21">
        <v>15</v>
      </c>
      <c r="D21">
        <v>21</v>
      </c>
      <c r="E21">
        <v>6</v>
      </c>
    </row>
    <row r="22" spans="1:5" x14ac:dyDescent="0.3"/>
    <row r="23" spans="1:5" x14ac:dyDescent="0.3"/>
  </sheetData>
  <pageMargins left="0.7" right="0.7" top="0.75" bottom="0.75" header="0.3" footer="0.3"/>
  <pageSetup paperSize="9" orientation="portrait" horizontalDpi="300" verticalDpi="30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1 K T s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1 z M y A D r K R h 8 m a O O b m Y d Q Y A S U A 8 k i C d o 4 l + a U l B a l 2 h W X 6 Q a 7 2 u j D u D b 6 U D / Y A Q A A A P / / A w B Q S w M E F A A C A A g A A A A h A N I M 1 C d 5 B A A A s E Q A A B M A A A B G b 3 J t d W x h c y 9 T Z W N 0 a W 9 u M S 5 t 7 F v d T t s w F L 5 H 2 j t Y 5 a a V K q Y w B p s Q F 6 z 7 E d o P E z D t A i F k i C l Z E q e y X Q a q e r d H g V f g B f J i O 0 l o c W K n J G l K K Z g L k H I S + / M 5 x 9 9 3 c k w 4 O R V O Q N F + 8 t f a X F r i 5 5 g R G y 0 3 v r B + r 4 e 2 L b Q v A s Z F e G 0 T 1 k B b y C P i 1 R K C n 6 / h t e d h u P L p 8 p R 4 K 5 0 + Y 4 S K 3 w F z T 4 L A b b Y G h z + w T 7 Y a v 4 S N B W 4 c D Q 8 7 A R V w y 1 E 7 G W C 5 E f 6 j N s M 2 E l e 9 a O g D f O K R l Q O G K T 8 L m N 8 J v L 5 P D 6 5 6 h D e T y d q D Q c N 1 A 7 v R R j t U r K + t R M Z h G 8 F V i n 1 6 7 A Z M g A 2 G I 0 i Q S x G b j j G 1 i d c X P f W p s Y n D G v P M D t U 9 G f j c J u L P s U M v 9 N b z Q B D P y 7 c z w k W O F R x / 5 j J H a E z d K C q r b 1 S L E 0 G l 1 o a y / M Q Q P 5 I 2 x E M p V 7 e p w B 4 C X O E N h U x Q J 9 o Z m Z C D I C 1 u I T c w g v Q Q i e 8 z d 9 v O 2 V n 6 6 r A 1 D v 8 H e E T g L s U o v L 1 g T h c j N w 5 5 k m h J N u w T D 5 I z S Q X e T K d M O x N 3 2 Q n y u j W L m r w M C e N n x x O M w I w E R b 8 U Z H v B 3 w j W h K W 0 E c G n 5 6 h 5 O E J 0 B E M 0 5 F 3 V u p 9 u 1 + c w U j K f 6 o w 9 E j B 4 4 N 4 b C r p 2 K u A Z 9 5 R 1 g + x R b d h 0 C P 3 g g t w D 1 K 5 H B i m N u z + + M + t p M D S 1 8 0 a E o K 5 q N 3 L S y k f C T w m 1 H d o d T g R v 5 a P P I m o P Z I e 8 W n L o p G E 1 b L q K f g I k o J Q u d w P f 7 1 N E w 2 u G E Y + z A d u G Y A 3 B T k u w 0 V X w e J R n 1 n E c t h S G W f K v n A l K 7 F P R L k P V m c V U Y g y V l Q c Z 8 A l p b O s 4 o 6 A G K G y h J f 4 H C K B V j W c n C s G w s r 5 o K f d h V U n l g Z K L R T M j P 9 C W E u k c n X l M d b C m l o c P b 6 D Y h g 0 P W 9 + I g R G D B R e D h S r G p V 3 X K q 4 v G t Y t r i p l 6 D 2 3 E J 0 H u 1 d 5 Z 3 g h B L 6 W W 9 8 b W j e 0 / l x r / D p L + l l R f I F 9 O e P S u 2 J 7 o 6 i c l O R + j a L U U 9 a b K v 4 t + h b e d H t G C I w Q v B g h e N L c X 3 A 7 P l b h P 3 + m 1 k b r 8 T v 8 1 t N r 8 W f p P w / 6 a g H o V n H s s s o o M 6 k S 0 1 l H 3 w G k 0 R G j I 6 Z P 9 I h 9 I m n T v R 5 N + y w a 9 j W 0 d J 5 i M T 9 1 L d / Z y G n o + I Z + D f 2 a f s 7 D N X 1 l / t K c 2 M 6 o Q 5 F T B B c U E T 3 N l e h B 3 V G J R k 8 W 7 f h h 8 c r 7 C o r w D n 2 D L O I n V 1 3 7 L o 5 G A I w A v H Q B q F q Z W 7 X 1 e L K b s l W a y V V s 5 a c y J 8 Z V X i 8 K p O C L O 0 b o v F e E B v l g P y E 8 v H V 5 V D s A X q M 9 R n s W W X v S Q V P D l A 1 M K h S 1 C V Q 0 b j e 8 5 o L G 0 8 z t 9 a U M y B l 5 b 6 Y v Q E U I b Q 7 9 N G s O i i c H Y u q w 1 t W e s x a n P w f j g 0 N Q x G a e A 8 4 1 Q m i E c M Z C m K x S 3 q r 6 z 9 o K 8 m Z K G E d 0 G Y G K q N K q 9 5 u w u 8 y c 0 c l L u S 8 / p l Q t K c / G e T K K p a 7 l p 9 f 1 y o c X o y l L n u 9 b J Q / 4 7 + I 1 X u C T C F y t m i X H M S d 8 U 1 a e e Q p X c j f E 4 K o K 3 g M F Y Q R k q u 6 I t K 6 E Q g T r k 3 o q q N h V 2 c V X b f F K z i 3 3 7 w + y 6 n 8 c i b 3 R e q P 1 R u u N 1 h u t f 0 Z a L 4 u A 3 q 2 b / w E A A P / / A w B Q S w E C L Q A U A A Y A C A A A A C E A K t 2 q Q N I A A A A 3 A Q A A E w A A A A A A A A A A A A A A A A A A A A A A W 0 N v b n R l b n R f V H l w Z X N d L n h t b F B L A Q I t A B Q A A g A I A A A A I Q B T U p O x r A A A A P c A A A A S A A A A A A A A A A A A A A A A A A s D A A B D b 2 5 m a W c v U G F j a 2 F n Z S 5 4 b W x Q S w E C L Q A U A A I A C A A A A C E A 0 g z U J 3 k E A A C w R A A A E w A A A A A A A A A A A A A A A A D n A w A A R m 9 y b X V s Y X M v U 2 V j d G l v b j E u b V B L B Q Y A A A A A A w A D A M I A A A C R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I A A A A A A A A M s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d y d X B w J T I w Q T E l M j B T d G 9 y c 3 Q l Q z M l Q T R k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5 V D E y O j U w O j Q 5 L j E z M D k x O T B a I i 8 + P E V u d H J 5 I F R 5 c G U 9 I k Z p b G x D b 2 x 1 b W 5 U e X B l c y I g V m F s d W U 9 I n N C Z 0 1 E I i 8 + P E V u d H J 5 I F R 5 c G U 9 I k Z p b G x D b 2 x 1 b W 5 O Y W 1 l c y I g V m F s d W U 9 I n N b J n F 1 b 3 Q 7 a 2 5 h b W 5 f a 2 9 y d C Z x d W 9 0 O y w m c X V v d D t B b n R h b C B p b n b D p W 5 h c m U m c X V v d D s s J n F 1 b 3 Q 7 S W 5 2 w 6 V u Y X J l I G k g c 3 T D t n J z d G E g d M O k d G 9 y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I x N j Q 0 N z Y t M D d k N y 0 0 M T Q 0 L W J m M z M t O W Z m Y W R k O D M 4 N j E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d X B w I E E x I F N 0 b 3 J z d M O k Z G V y L 0 F 1 d G 9 S Z W 1 v d m V k Q 2 9 s d W 1 u c z E u e 2 t u Y W 1 u X 2 t v c n Q s M H 0 m c X V v d D s s J n F 1 b 3 Q 7 U 2 V j d G l v b j E v R 3 J 1 c H A g Q T E g U 3 R v c n N 0 w 6 R k Z X I v Q X V 0 b 1 J l b W 9 2 Z W R D b 2 x 1 b W 5 z M S 5 7 Q W 5 0 Y W w g a W 5 2 w 6 V u Y X J l L D F 9 J n F 1 b 3 Q 7 L C Z x d W 9 0 O 1 N l Y 3 R p b 2 4 x L 0 d y d X B w I E E x I F N 0 b 3 J z d M O k Z G V y L 0 F 1 d G 9 S Z W 1 v d m V k Q 2 9 s d W 1 u c z E u e 0 l u d s O l b m F y Z S B p I H N 0 w 7 Z y c 3 R h I H T D p H R v c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3 J 1 c H A g Q T E g U 3 R v c n N 0 w 6 R k Z X I v Q X V 0 b 1 J l b W 9 2 Z W R D b 2 x 1 b W 5 z M S 5 7 a 2 5 h b W 5 f a 2 9 y d C w w f S Z x d W 9 0 O y w m c X V v d D t T Z W N 0 a W 9 u M S 9 H c n V w c C B B M S B T d G 9 y c 3 T D p G R l c i 9 B d X R v U m V t b 3 Z l Z E N v b H V t b n M x L n t B b n R h b C B p b n b D p W 5 h c m U s M X 0 m c X V v d D s s J n F 1 b 3 Q 7 U 2 V j d G l v b j E v R 3 J 1 c H A g Q T E g U 3 R v c n N 0 w 6 R k Z X I v Q X V 0 b 1 J l b W 9 2 Z W R D b 2 x 1 b W 5 z M S 5 7 S W 5 2 w 6 V u Y X J l I G k g c 3 T D t n J z d G E g d M O k d G 9 y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l c m l u Z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3 J 1 c H A l M j B B M i U y M F B l b m R s a W 5 n c 2 t v b W 1 1 b i U y M G 4 l Q z M l Q T R y Y S U y M H N 0 b 3 J z d G F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x O V Q x M j o 1 M D o 0 O S 4 y M D Y 4 M j E 1 W i I v P j x F b n R y e S B U e X B l P S J G a W x s Q 2 9 s d W 1 u V H l w Z X M i I F Z h b H V l P S J z Q m d N R E J n T U Q i L z 4 8 R W 5 0 c n k g V H l w Z T 0 i R m l s b E N v b H V t b k 5 h b W V z I i B W Y W x 1 Z T 0 i c 1 s m c X V v d D t r b m F t b l 9 r b 3 J 0 J n F 1 b 3 Q 7 L C Z x d W 9 0 O 0 F u d G F s I G l u d s O l b m F y Z S Z x d W 9 0 O y w m c X V v d D t f Y W 5 k Z W x 1 d H A m c X V v d D s s J n F 1 b 3 Q 7 d X R w Z W 5 k b D F f a 2 5 h b W 4 m c X V v d D s s J n F 1 b 3 Q 7 X 2 F u Z G V s d X R w c 3 R v c i Z x d W 9 0 O y w m c X V v d D t f Y W 5 k Z W x p b n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i O D k 0 Y j R i L T F l O T Y t N D F j Y i 0 4 O G I 1 L T c 5 M T c x N 2 I w N W Q 3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V w c C B B M i B Q Z W 5 k b G l u Z 3 N r b 2 1 t d W 4 g b s O k c m E g c 3 R v c n N 0 Y W Q v Q X V 0 b 1 J l b W 9 2 Z W R D b 2 x 1 b W 5 z M S 5 7 a 2 5 h b W 5 f a 2 9 y d C w w f S Z x d W 9 0 O y w m c X V v d D t T Z W N 0 a W 9 u M S 9 H c n V w c C B B M i B Q Z W 5 k b G l u Z 3 N r b 2 1 t d W 4 g b s O k c m E g c 3 R v c n N 0 Y W Q v Q X V 0 b 1 J l b W 9 2 Z W R D b 2 x 1 b W 5 z M S 5 7 Q W 5 0 Y W w g a W 5 2 w 6 V u Y X J l L D F 9 J n F 1 b 3 Q 7 L C Z x d W 9 0 O 1 N l Y 3 R p b 2 4 x L 0 d y d X B w I E E y I F B l b m R s a W 5 n c 2 t v b W 1 1 b i B u w 6 R y Y S B z d G 9 y c 3 R h Z C 9 B d X R v U m V t b 3 Z l Z E N v b H V t b n M x L n t f Y W 5 k Z W x 1 d H A s M n 0 m c X V v d D s s J n F 1 b 3 Q 7 U 2 V j d G l v b j E v R 3 J 1 c H A g Q T I g U G V u Z G x p b m d z a 2 9 t b X V u I G 7 D p H J h I H N 0 b 3 J z d G F k L 0 F 1 d G 9 S Z W 1 v d m V k Q 2 9 s d W 1 u c z E u e 3 V 0 c G V u Z G w x X 2 t u Y W 1 u L D N 9 J n F 1 b 3 Q 7 L C Z x d W 9 0 O 1 N l Y 3 R p b 2 4 x L 0 d y d X B w I E E y I F B l b m R s a W 5 n c 2 t v b W 1 1 b i B u w 6 R y Y S B z d G 9 y c 3 R h Z C 9 B d X R v U m V t b 3 Z l Z E N v b H V t b n M x L n t f Y W 5 k Z W x 1 d H B z d G 9 y L D R 9 J n F 1 b 3 Q 7 L C Z x d W 9 0 O 1 N l Y 3 R p b 2 4 x L 0 d y d X B w I E E y I F B l b m R s a W 5 n c 2 t v b W 1 1 b i B u w 6 R y Y S B z d G 9 y c 3 R h Z C 9 B d X R v U m V t b 3 Z l Z E N v b H V t b n M x L n t f Y W 5 k Z W x p b n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3 J 1 c H A g Q T I g U G V u Z G x p b m d z a 2 9 t b X V u I G 7 D p H J h I H N 0 b 3 J z d G F k L 0 F 1 d G 9 S Z W 1 v d m V k Q 2 9 s d W 1 u c z E u e 2 t u Y W 1 u X 2 t v c n Q s M H 0 m c X V v d D s s J n F 1 b 3 Q 7 U 2 V j d G l v b j E v R 3 J 1 c H A g Q T I g U G V u Z G x p b m d z a 2 9 t b X V u I G 7 D p H J h I H N 0 b 3 J z d G F k L 0 F 1 d G 9 S Z W 1 v d m V k Q 2 9 s d W 1 u c z E u e 0 F u d G F s I G l u d s O l b m F y Z S w x f S Z x d W 9 0 O y w m c X V v d D t T Z W N 0 a W 9 u M S 9 H c n V w c C B B M i B Q Z W 5 k b G l u Z 3 N r b 2 1 t d W 4 g b s O k c m E g c 3 R v c n N 0 Y W Q v Q X V 0 b 1 J l b W 9 2 Z W R D b 2 x 1 b W 5 z M S 5 7 X 2 F u Z G V s d X R w L D J 9 J n F 1 b 3 Q 7 L C Z x d W 9 0 O 1 N l Y 3 R p b 2 4 x L 0 d y d X B w I E E y I F B l b m R s a W 5 n c 2 t v b W 1 1 b i B u w 6 R y Y S B z d G 9 y c 3 R h Z C 9 B d X R v U m V t b 3 Z l Z E N v b H V t b n M x L n t 1 d H B l b m R s M V 9 r b m F t b i w z f S Z x d W 9 0 O y w m c X V v d D t T Z W N 0 a W 9 u M S 9 H c n V w c C B B M i B Q Z W 5 k b G l u Z 3 N r b 2 1 t d W 4 g b s O k c m E g c 3 R v c n N 0 Y W Q v Q X V 0 b 1 J l b W 9 2 Z W R D b 2 x 1 b W 5 z M S 5 7 X 2 F u Z G V s d X R w c 3 R v c i w 0 f S Z x d W 9 0 O y w m c X V v d D t T Z W N 0 a W 9 u M S 9 H c n V w c C B B M i B Q Z W 5 k b G l u Z 3 N r b 2 1 t d W 4 g b s O k c m E g c 3 R v c n N 0 Y W Q v Q X V 0 b 1 J l b W 9 2 Z W R D b 2 x 1 b W 5 z M S 5 7 X 2 F u Z G V s a W 5 w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V y a W 5 n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c n V w c C U y M E I z J T I w U 3 Q l Q z M l Q j Z y c m U l M j B z d G F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x O V Q x M j o 1 M D o 0 O S 4 z M D c 3 N D E 3 W i I v P j x F b n R y e S B U e X B l P S J G a W x s Q 2 9 s d W 1 u V H l w Z X M i I F Z h b H V l P S J z Q m d N R C I v P j x F b n R y e S B U e X B l P S J G a W x s Q 2 9 s d W 1 u T m F t Z X M i I F Z h b H V l P S J z W y Z x d W 9 0 O 2 t u Y W 1 u X 2 t v c n Q m c X V v d D s s J n F 1 b 3 Q 7 Q W 5 0 Y W w g a W 5 2 w 6 V u Y X J l J n F 1 b 3 Q 7 L C Z x d W 9 0 O 0 l u d s O l b m F y Z S B p I H N 0 w 7 Z y c 3 R h I H T D p H R v c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l Y z h m N G Q 3 L T k x M m Y t N G Z k M S 1 h N j B l L T Q x Y z Q z Z G U 1 Z m R i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V w c C B C M y B T d M O 2 c n J l I H N 0 Y W Q v Q X V 0 b 1 J l b W 9 2 Z W R D b 2 x 1 b W 5 z M S 5 7 a 2 5 h b W 5 f a 2 9 y d C w w f S Z x d W 9 0 O y w m c X V v d D t T Z W N 0 a W 9 u M S 9 H c n V w c C B C M y B T d M O 2 c n J l I H N 0 Y W Q v Q X V 0 b 1 J l b W 9 2 Z W R D b 2 x 1 b W 5 z M S 5 7 Q W 5 0 Y W w g a W 5 2 w 6 V u Y X J l L D F 9 J n F 1 b 3 Q 7 L C Z x d W 9 0 O 1 N l Y 3 R p b 2 4 x L 0 d y d X B w I E I z I F N 0 w 7 Z y c m U g c 3 R h Z C 9 B d X R v U m V t b 3 Z l Z E N v b H V t b n M x L n t J b n b D p W 5 h c m U g a S B z d M O 2 c n N 0 Y S B 0 w 6 R 0 b 3 J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d y d X B w I E I z I F N 0 w 7 Z y c m U g c 3 R h Z C 9 B d X R v U m V t b 3 Z l Z E N v b H V t b n M x L n t r b m F t b l 9 r b 3 J 0 L D B 9 J n F 1 b 3 Q 7 L C Z x d W 9 0 O 1 N l Y 3 R p b 2 4 x L 0 d y d X B w I E I z I F N 0 w 7 Z y c m U g c 3 R h Z C 9 B d X R v U m V t b 3 Z l Z E N v b H V t b n M x L n t B b n R h b C B p b n b D p W 5 h c m U s M X 0 m c X V v d D s s J n F 1 b 3 Q 7 U 2 V j d G l v b j E v R 3 J 1 c H A g Q j M g U 3 T D t n J y Z S B z d G F k L 0 F 1 d G 9 S Z W 1 v d m V k Q 2 9 s d W 1 u c z E u e 0 l u d s O l b m F y Z S B p I H N 0 w 7 Z y c 3 R h I H T D p H R v c n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Z X J p b m c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d y d X B w J T I w Q j Q l M j B Q Z W 5 k b G l u Z 3 N r b 2 1 t d W 4 l M j B u J U M z J U E 0 c m E l M j B z d C V D M y V C N n J y Z S U y M H N 0 Y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5 V D E y O j U w O j Q 5 L j M 5 M T k 0 N T h a I i 8 + P E V u d H J 5 I F R 5 c G U 9 I k Z p b G x D b 2 x 1 b W 5 U e X B l c y I g V m F s d W U 9 I n N C Z 0 1 E Q m d N P S I v P j x F b n R y e S B U e X B l P S J G a W x s Q 2 9 s d W 1 u T m F t Z X M i I F Z h b H V l P S J z W y Z x d W 9 0 O 2 t u Y W 1 u X 2 t v c n Q m c X V v d D s s J n F 1 b 3 Q 7 Q W 5 0 Y W w g a W 5 2 w 6 V u Y X J l J n F 1 b 3 Q 7 L C Z x d W 9 0 O 1 9 h b m R l b H V 0 c C Z x d W 9 0 O y w m c X V v d D t 1 d H B l b m R s M V 9 r b m F t b i Z x d W 9 0 O y w m c X V v d D t f Y W 5 k Z W x p b n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i Y 2 R k O G U 0 L T U 2 O T Q t N G Q x Z i 1 h Z j B i L W Z i Y T A w O D R l N m V i N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V w c C B C N C B Q Z W 5 k b G l u Z 3 N r b 2 1 t d W 4 g b s O k c m E g c 3 T D t n J y Z S B z d G F k L 0 F 1 d G 9 S Z W 1 v d m V k Q 2 9 s d W 1 u c z E u e 2 t u Y W 1 u X 2 t v c n Q s M H 0 m c X V v d D s s J n F 1 b 3 Q 7 U 2 V j d G l v b j E v R 3 J 1 c H A g Q j Q g U G V u Z G x p b m d z a 2 9 t b X V u I G 7 D p H J h I H N 0 w 7 Z y c m U g c 3 R h Z C 9 B d X R v U m V t b 3 Z l Z E N v b H V t b n M x L n t B b n R h b C B p b n b D p W 5 h c m U s M X 0 m c X V v d D s s J n F 1 b 3 Q 7 U 2 V j d G l v b j E v R 3 J 1 c H A g Q j Q g U G V u Z G x p b m d z a 2 9 t b X V u I G 7 D p H J h I H N 0 w 7 Z y c m U g c 3 R h Z C 9 B d X R v U m V t b 3 Z l Z E N v b H V t b n M x L n t f Y W 5 k Z W x 1 d H A s M n 0 m c X V v d D s s J n F 1 b 3 Q 7 U 2 V j d G l v b j E v R 3 J 1 c H A g Q j Q g U G V u Z G x p b m d z a 2 9 t b X V u I G 7 D p H J h I H N 0 w 7 Z y c m U g c 3 R h Z C 9 B d X R v U m V t b 3 Z l Z E N v b H V t b n M x L n t 1 d H B l b m R s M V 9 r b m F t b i w z f S Z x d W 9 0 O y w m c X V v d D t T Z W N 0 a W 9 u M S 9 H c n V w c C B C N C B Q Z W 5 k b G l u Z 3 N r b 2 1 t d W 4 g b s O k c m E g c 3 T D t n J y Z S B z d G F k L 0 F 1 d G 9 S Z W 1 v d m V k Q 2 9 s d W 1 u c z E u e 1 9 h b m R l b G l u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c n V w c C B C N C B Q Z W 5 k b G l u Z 3 N r b 2 1 t d W 4 g b s O k c m E g c 3 T D t n J y Z S B z d G F k L 0 F 1 d G 9 S Z W 1 v d m V k Q 2 9 s d W 1 u c z E u e 2 t u Y W 1 u X 2 t v c n Q s M H 0 m c X V v d D s s J n F 1 b 3 Q 7 U 2 V j d G l v b j E v R 3 J 1 c H A g Q j Q g U G V u Z G x p b m d z a 2 9 t b X V u I G 7 D p H J h I H N 0 w 7 Z y c m U g c 3 R h Z C 9 B d X R v U m V t b 3 Z l Z E N v b H V t b n M x L n t B b n R h b C B p b n b D p W 5 h c m U s M X 0 m c X V v d D s s J n F 1 b 3 Q 7 U 2 V j d G l v b j E v R 3 J 1 c H A g Q j Q g U G V u Z G x p b m d z a 2 9 t b X V u I G 7 D p H J h I H N 0 w 7 Z y c m U g c 3 R h Z C 9 B d X R v U m V t b 3 Z l Z E N v b H V t b n M x L n t f Y W 5 k Z W x 1 d H A s M n 0 m c X V v d D s s J n F 1 b 3 Q 7 U 2 V j d G l v b j E v R 3 J 1 c H A g Q j Q g U G V u Z G x p b m d z a 2 9 t b X V u I G 7 D p H J h I H N 0 w 7 Z y c m U g c 3 R h Z C 9 B d X R v U m V t b 3 Z l Z E N v b H V t b n M x L n t 1 d H B l b m R s M V 9 r b m F t b i w z f S Z x d W 9 0 O y w m c X V v d D t T Z W N 0 a W 9 u M S 9 H c n V w c C B C N C B Q Z W 5 k b G l u Z 3 N r b 2 1 t d W 4 g b s O k c m E g c 3 T D t n J y Z S B z d G F k L 0 F 1 d G 9 S Z W 1 v d m V k Q 2 9 s d W 1 u c z E u e 1 9 h b m R l b G l u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l c m l u Z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3 J 1 c H A l M j B C N S U y M E w l Q z M l Q T V n c G V u Z G x p b m d z a 2 9 t b X V u J T I w b i V D M y V B N H J h J T I w c 3 Q l Q z M l Q j Z y c m U l M j B z d G F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x O V Q x M j o 1 M D o 0 O S 4 0 N z E 1 O D g z W i I v P j x F b n R y e S B U e X B l P S J G a W x s Q 2 9 s d W 1 u V H l w Z X M i I F Z h b H V l P S J z Q m d N R E J n P T 0 i L z 4 8 R W 5 0 c n k g V H l w Z T 0 i R m l s b E N v b H V t b k 5 h b W V z I i B W Y W x 1 Z T 0 i c 1 s m c X V v d D t r b m F t b l 9 r b 3 J 0 J n F 1 b 3 Q 7 L C Z x d W 9 0 O 0 F u d G F s I G l u d s O l b m F y Z S Z x d W 9 0 O y w m c X V v d D t f Y W 5 k Z W x 1 d H A m c X V v d D s s J n F 1 b 3 Q 7 d X R w Z W 5 k b D F f a 2 5 h b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N z A z N D M 0 L T N m N D E t N D g 5 Z S 1 h M D E 5 L W M 1 Z T Y w Z T l i O D Q 4 O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V w c C B C N S B M w 6 V n c G V u Z G x p b m d z a 2 9 t b X V u I G 7 D p H J h I H N 0 w 7 Z y c m U g c 3 R h Z C 9 B d X R v U m V t b 3 Z l Z E N v b H V t b n M x L n t r b m F t b l 9 r b 3 J 0 L D B 9 J n F 1 b 3 Q 7 L C Z x d W 9 0 O 1 N l Y 3 R p b 2 4 x L 0 d y d X B w I E I 1 I E z D p W d w Z W 5 k b G l u Z 3 N r b 2 1 t d W 4 g b s O k c m E g c 3 T D t n J y Z S B z d G F k L 0 F 1 d G 9 S Z W 1 v d m V k Q 2 9 s d W 1 u c z E u e 0 F u d G F s I G l u d s O l b m F y Z S w x f S Z x d W 9 0 O y w m c X V v d D t T Z W N 0 a W 9 u M S 9 H c n V w c C B C N S B M w 6 V n c G V u Z G x p b m d z a 2 9 t b X V u I G 7 D p H J h I H N 0 w 7 Z y c m U g c 3 R h Z C 9 B d X R v U m V t b 3 Z l Z E N v b H V t b n M x L n t f Y W 5 k Z W x 1 d H A s M n 0 m c X V v d D s s J n F 1 b 3 Q 7 U 2 V j d G l v b j E v R 3 J 1 c H A g Q j U g T M O l Z 3 B l b m R s a W 5 n c 2 t v b W 1 1 b i B u w 6 R y Y S B z d M O 2 c n J l I H N 0 Y W Q v Q X V 0 b 1 J l b W 9 2 Z W R D b 2 x 1 b W 5 z M S 5 7 d X R w Z W 5 k b D F f a 2 5 h b W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3 J 1 c H A g Q j U g T M O l Z 3 B l b m R s a W 5 n c 2 t v b W 1 1 b i B u w 6 R y Y S B z d M O 2 c n J l I H N 0 Y W Q v Q X V 0 b 1 J l b W 9 2 Z W R D b 2 x 1 b W 5 z M S 5 7 a 2 5 h b W 5 f a 2 9 y d C w w f S Z x d W 9 0 O y w m c X V v d D t T Z W N 0 a W 9 u M S 9 H c n V w c C B C N S B M w 6 V n c G V u Z G x p b m d z a 2 9 t b X V u I G 7 D p H J h I H N 0 w 7 Z y c m U g c 3 R h Z C 9 B d X R v U m V t b 3 Z l Z E N v b H V t b n M x L n t B b n R h b C B p b n b D p W 5 h c m U s M X 0 m c X V v d D s s J n F 1 b 3 Q 7 U 2 V j d G l v b j E v R 3 J 1 c H A g Q j U g T M O l Z 3 B l b m R s a W 5 n c 2 t v b W 1 1 b i B u w 6 R y Y S B z d M O 2 c n J l I H N 0 Y W Q v Q X V 0 b 1 J l b W 9 2 Z W R D b 2 x 1 b W 5 z M S 5 7 X 2 F u Z G V s d X R w L D J 9 J n F 1 b 3 Q 7 L C Z x d W 9 0 O 1 N l Y 3 R p b 2 4 x L 0 d y d X B w I E I 1 I E z D p W d w Z W 5 k b G l u Z 3 N r b 2 1 t d W 4 g b s O k c m E g c 3 T D t n J y Z S B z d G F k L 0 F 1 d G 9 S Z W 1 v d m V k Q 2 9 s d W 1 u c z E u e 3 V 0 c G V u Z G w x X 2 t u Y W 1 u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V y a W 5 n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c n V w c C U y M E M 2 J T I w T W l u Z H J l J T I w c 3 R h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l U M T I 6 N T A 6 N D k u N T Y 3 M z U w N F o i L z 4 8 R W 5 0 c n k g V H l w Z T 0 i R m l s b E N v b H V t b l R 5 c G V z I i B W Y W x 1 Z T 0 i c 0 J n T U Q i L z 4 8 R W 5 0 c n k g V H l w Z T 0 i R m l s b E N v b H V t b k 5 h b W V z I i B W Y W x 1 Z T 0 i c 1 s m c X V v d D t r b m F t b l 9 r b 3 J 0 J n F 1 b 3 Q 7 L C Z x d W 9 0 O 0 F u d G F s I G l u d s O l b m F y Z S Z x d W 9 0 O y w m c X V v d D t J b n b D p W 5 h c m U g a S B z d M O 2 c n N 0 Y S B 0 w 6 R 0 b 3 J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j c y Z W I 0 Y i 1 l Z m E y L T Q 2 M j I t Y W J i Y i 0 2 Y j F k O W N k M D d m N T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1 c H A g Q z Y g T W l u Z H J l I H N 0 Y W Q v Q X V 0 b 1 J l b W 9 2 Z W R D b 2 x 1 b W 5 z M S 5 7 a 2 5 h b W 5 f a 2 9 y d C w w f S Z x d W 9 0 O y w m c X V v d D t T Z W N 0 a W 9 u M S 9 H c n V w c C B D N i B N a W 5 k c m U g c 3 R h Z C 9 B d X R v U m V t b 3 Z l Z E N v b H V t b n M x L n t B b n R h b C B p b n b D p W 5 h c m U s M X 0 m c X V v d D s s J n F 1 b 3 Q 7 U 2 V j d G l v b j E v R 3 J 1 c H A g Q z Y g T W l u Z H J l I H N 0 Y W Q v Q X V 0 b 1 J l b W 9 2 Z W R D b 2 x 1 b W 5 z M S 5 7 S W 5 2 w 6 V u Y X J l I G k g c 3 T D t n J z d G E g d M O k d G 9 y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c n V w c C B D N i B N a W 5 k c m U g c 3 R h Z C 9 B d X R v U m V t b 3 Z l Z E N v b H V t b n M x L n t r b m F t b l 9 r b 3 J 0 L D B 9 J n F 1 b 3 Q 7 L C Z x d W 9 0 O 1 N l Y 3 R p b 2 4 x L 0 d y d X B w I E M 2 I E 1 p b m R y Z S B z d G F k L 0 F 1 d G 9 S Z W 1 v d m V k Q 2 9 s d W 1 u c z E u e 0 F u d G F s I G l u d s O l b m F y Z S w x f S Z x d W 9 0 O y w m c X V v d D t T Z W N 0 a W 9 u M S 9 H c n V w c C B D N i B N a W 5 k c m U g c 3 R h Z C 9 B d X R v U m V t b 3 Z l Z E N v b H V t b n M x L n t J b n b D p W 5 h c m U g a S B z d M O 2 c n N 0 Y S B 0 w 6 R 0 b 3 J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V y a W 5 n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c n V w c C U y M E M 3 J T I w U G V u Z G x p b m d z a 2 9 t b X V u J T I w b i V D M y V B N H J h J T I w b W l u Z H J l J T I w c 3 R h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l U M T I 6 N T A 6 N D k u N j I w M z k w O V o i L z 4 8 R W 5 0 c n k g V H l w Z T 0 i R m l s b E N v b H V t b l R 5 c G V z I i B W Y W x 1 Z T 0 i c 0 J n T U R C Z 0 0 9 I i 8 + P E V u d H J 5 I F R 5 c G U 9 I k Z p b G x D b 2 x 1 b W 5 O Y W 1 l c y I g V m F s d W U 9 I n N b J n F 1 b 3 Q 7 a 2 5 h b W 5 f a 2 9 y d C Z x d W 9 0 O y w m c X V v d D t B b n R h b C B p b n b D p W 5 h c m U m c X V v d D s s J n F 1 b 3 Q 7 X 2 F u Z G V s d X R w J n F 1 b 3 Q 7 L C Z x d W 9 0 O 3 V 0 c G V u Z G w x X 2 t u Y W 1 u J n F 1 b 3 Q 7 L C Z x d W 9 0 O 1 9 h b m R l b G l u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I w M T A 5 Y T Q t M D Z l N y 0 0 O D M 4 L T g 1 Y j Q t Y m Q 2 Z T k z M G M 0 M D M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d X B w I E M 3 I F B l b m R s a W 5 n c 2 t v b W 1 1 b i B u w 6 R y Y S B t a W 5 k c m U g c 3 R h Z C 9 B d X R v U m V t b 3 Z l Z E N v b H V t b n M x L n t r b m F t b l 9 r b 3 J 0 L D B 9 J n F 1 b 3 Q 7 L C Z x d W 9 0 O 1 N l Y 3 R p b 2 4 x L 0 d y d X B w I E M 3 I F B l b m R s a W 5 n c 2 t v b W 1 1 b i B u w 6 R y Y S B t a W 5 k c m U g c 3 R h Z C 9 B d X R v U m V t b 3 Z l Z E N v b H V t b n M x L n t B b n R h b C B p b n b D p W 5 h c m U s M X 0 m c X V v d D s s J n F 1 b 3 Q 7 U 2 V j d G l v b j E v R 3 J 1 c H A g Q z c g U G V u Z G x p b m d z a 2 9 t b X V u I G 7 D p H J h I G 1 p b m R y Z S B z d G F k L 0 F 1 d G 9 S Z W 1 v d m V k Q 2 9 s d W 1 u c z E u e 1 9 h b m R l b H V 0 c C w y f S Z x d W 9 0 O y w m c X V v d D t T Z W N 0 a W 9 u M S 9 H c n V w c C B D N y B Q Z W 5 k b G l u Z 3 N r b 2 1 t d W 4 g b s O k c m E g b W l u Z H J l I H N 0 Y W Q v Q X V 0 b 1 J l b W 9 2 Z W R D b 2 x 1 b W 5 z M S 5 7 d X R w Z W 5 k b D F f a 2 5 h b W 4 s M 3 0 m c X V v d D s s J n F 1 b 3 Q 7 U 2 V j d G l v b j E v R 3 J 1 c H A g Q z c g U G V u Z G x p b m d z a 2 9 t b X V u I G 7 D p H J h I G 1 p b m R y Z S B z d G F k L 0 F 1 d G 9 S Z W 1 v d m V k Q 2 9 s d W 1 u c z E u e 1 9 h b m R l b G l u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c n V w c C B D N y B Q Z W 5 k b G l u Z 3 N r b 2 1 t d W 4 g b s O k c m E g b W l u Z H J l I H N 0 Y W Q v Q X V 0 b 1 J l b W 9 2 Z W R D b 2 x 1 b W 5 z M S 5 7 a 2 5 h b W 5 f a 2 9 y d C w w f S Z x d W 9 0 O y w m c X V v d D t T Z W N 0 a W 9 u M S 9 H c n V w c C B D N y B Q Z W 5 k b G l u Z 3 N r b 2 1 t d W 4 g b s O k c m E g b W l u Z H J l I H N 0 Y W Q v Q X V 0 b 1 J l b W 9 2 Z W R D b 2 x 1 b W 5 z M S 5 7 Q W 5 0 Y W w g a W 5 2 w 6 V u Y X J l L D F 9 J n F 1 b 3 Q 7 L C Z x d W 9 0 O 1 N l Y 3 R p b 2 4 x L 0 d y d X B w I E M 3 I F B l b m R s a W 5 n c 2 t v b W 1 1 b i B u w 6 R y Y S B t a W 5 k c m U g c 3 R h Z C 9 B d X R v U m V t b 3 Z l Z E N v b H V t b n M x L n t f Y W 5 k Z W x 1 d H A s M n 0 m c X V v d D s s J n F 1 b 3 Q 7 U 2 V j d G l v b j E v R 3 J 1 c H A g Q z c g U G V u Z G x p b m d z a 2 9 t b X V u I G 7 D p H J h I G 1 p b m R y Z S B z d G F k L 0 F 1 d G 9 S Z W 1 v d m V k Q 2 9 s d W 1 u c z E u e 3 V 0 c G V u Z G w x X 2 t u Y W 1 u L D N 9 J n F 1 b 3 Q 7 L C Z x d W 9 0 O 1 N l Y 3 R p b 2 4 x L 0 d y d X B w I E M 3 I F B l b m R s a W 5 n c 2 t v b W 1 1 b i B u w 6 R y Y S B t a W 5 k c m U g c 3 R h Z C 9 B d X R v U m V t b 3 Z l Z E N v b H V t b n M x L n t f Y W 5 k Z W x p b n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Z X J p b m c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d y d X B w J T I w Q z g l M j B M Y W 5 k c 2 J 5 Z 2 R z a 2 9 t b X V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x O V Q x M j o 1 M D o 0 O S 4 2 O D k 3 N T g 0 W i I v P j x F b n R y e S B U e X B l P S J G a W x s Q 2 9 s d W 1 u V H l w Z X M i I F Z h b H V l P S J z Q m d N R E F 3 T T 0 i L z 4 8 R W 5 0 c n k g V H l w Z T 0 i R m l s b E N v b H V t b k 5 h b W V z I i B W Y W x 1 Z T 0 i c 1 s m c X V v d D t r b m F t b l 9 r b 3 J 0 J n F 1 b 3 Q 7 L C Z x d W 9 0 O 0 F u d G F s I G l u d s O l b m F y Z S Z x d W 9 0 O y w m c X V v d D t J b n b D p W 5 h c m U g a S B z d M O 2 c n N 0 Y S B 0 w 6 R 0 b 3 J 0 J n F 1 b 3 Q 7 L C Z x d W 9 0 O 1 9 h b m R l b H V 0 c C Z x d W 9 0 O y w m c X V v d D t f Y W 5 k Z W x p b n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0 Z j V k N G Z h L T V j Z j c t N D g 3 M S 1 h M z I 5 L T g 2 N T F j Y z E w O G R i N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V w c C B D O C B M Y W 5 k c 2 J 5 Z 2 R z a 2 9 t b X V u L 0 F 1 d G 9 S Z W 1 v d m V k Q 2 9 s d W 1 u c z E u e 2 t u Y W 1 u X 2 t v c n Q s M H 0 m c X V v d D s s J n F 1 b 3 Q 7 U 2 V j d G l v b j E v R 3 J 1 c H A g Q z g g T G F u Z H N i e W d k c 2 t v b W 1 1 b i 9 B d X R v U m V t b 3 Z l Z E N v b H V t b n M x L n t B b n R h b C B p b n b D p W 5 h c m U s M X 0 m c X V v d D s s J n F 1 b 3 Q 7 U 2 V j d G l v b j E v R 3 J 1 c H A g Q z g g T G F u Z H N i e W d k c 2 t v b W 1 1 b i 9 B d X R v U m V t b 3 Z l Z E N v b H V t b n M x L n t J b n b D p W 5 h c m U g a S B z d M O 2 c n N 0 Y S B 0 w 6 R 0 b 3 J 0 L D J 9 J n F 1 b 3 Q 7 L C Z x d W 9 0 O 1 N l Y 3 R p b 2 4 x L 0 d y d X B w I E M 4 I E x h b m R z Y n l n Z H N r b 2 1 t d W 4 v Q X V 0 b 1 J l b W 9 2 Z W R D b 2 x 1 b W 5 z M S 5 7 X 2 F u Z G V s d X R w L D N 9 J n F 1 b 3 Q 7 L C Z x d W 9 0 O 1 N l Y 3 R p b 2 4 x L 0 d y d X B w I E M 4 I E x h b m R z Y n l n Z H N r b 2 1 t d W 4 v Q X V 0 b 1 J l b W 9 2 Z W R D b 2 x 1 b W 5 z M S 5 7 X 2 F u Z G V s a W 5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d y d X B w I E M 4 I E x h b m R z Y n l n Z H N r b 2 1 t d W 4 v Q X V 0 b 1 J l b W 9 2 Z W R D b 2 x 1 b W 5 z M S 5 7 a 2 5 h b W 5 f a 2 9 y d C w w f S Z x d W 9 0 O y w m c X V v d D t T Z W N 0 a W 9 u M S 9 H c n V w c C B D O C B M Y W 5 k c 2 J 5 Z 2 R z a 2 9 t b X V u L 0 F 1 d G 9 S Z W 1 v d m V k Q 2 9 s d W 1 u c z E u e 0 F u d G F s I G l u d s O l b m F y Z S w x f S Z x d W 9 0 O y w m c X V v d D t T Z W N 0 a W 9 u M S 9 H c n V w c C B D O C B M Y W 5 k c 2 J 5 Z 2 R z a 2 9 t b X V u L 0 F 1 d G 9 S Z W 1 v d m V k Q 2 9 s d W 1 u c z E u e 0 l u d s O l b m F y Z S B p I H N 0 w 7 Z y c 3 R h I H T D p H R v c n Q s M n 0 m c X V v d D s s J n F 1 b 3 Q 7 U 2 V j d G l v b j E v R 3 J 1 c H A g Q z g g T G F u Z H N i e W d k c 2 t v b W 1 1 b i 9 B d X R v U m V t b 3 Z l Z E N v b H V t b n M x L n t f Y W 5 k Z W x 1 d H A s M 3 0 m c X V v d D s s J n F 1 b 3 Q 7 U 2 V j d G l v b j E v R 3 J 1 c H A g Q z g g T G F u Z H N i e W d k c 2 t v b W 1 1 b i 9 B d X R v U m V t b 3 Z l Z E N v b H V t b n M x L n t f Y W 5 k Z W x p b n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Z X J p b m c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d y d X B w J T I w Q z k l M j B M Y W 5 k c 2 J 5 Z 2 R z a 2 9 t b X V u J T I w b W V k J T I w Y m V z J U M z J U I 2 a 3 N u J U M z J U E 0 c m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l U M T I 6 N T A 6 N D k u N z U 1 N j k 0 O F o i L z 4 8 R W 5 0 c n k g V H l w Z T 0 i R m l s b E N v b H V t b l R 5 c G V z I i B W Y W x 1 Z T 0 i c 0 J n T U R B d 0 F E Q X d N P S I v P j x F b n R y e S B U e X B l P S J G a W x s Q 2 9 s d W 1 u T m F t Z X M i I F Z h b H V l P S J z W y Z x d W 9 0 O 2 t u Y W 1 u X 2 t v c n Q m c X V v d D s s J n F 1 b 3 Q 7 Q W 5 0 Y W w g a W 5 2 w 6 V u Y X J l J n F 1 b 3 Q 7 L C Z x d W 9 0 O 0 l u d s O l b m F y Z S B p I H N 0 w 7 Z y c 3 R h I H T D p H R v c n Q m c X V v d D s s J n F 1 b 3 Q 7 X 3 V w c G Z r c m l 0 J n F 1 b 3 Q 7 L C Z x d W 9 0 O 1 9 n w 6 R z d G 5 f a W 5 2 J n F 1 b 3 Q 7 L C Z x d W 9 0 O 1 9 v b X N k Z X R q X 2 l u d i Z x d W 9 0 O y w m c X V v d D t f b 2 1 z a G 9 0 Z W x s X 2 l u d i Z x d W 9 0 O y w m c X V v d D t f b 2 1 z c m V z d F 9 p b n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i N z A 0 O W Y 2 L W Y 4 N T c t N G Y 3 M C 0 4 M m Y x L T J k M T I 1 N 2 Q w Z T E w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V w c C B D O S B M Y W 5 k c 2 J 5 Z 2 R z a 2 9 t b X V u I G 1 l Z C B i Z X P D t m t z b s O k c m l u Z y 9 B d X R v U m V t b 3 Z l Z E N v b H V t b n M x L n t r b m F t b l 9 r b 3 J 0 L D B 9 J n F 1 b 3 Q 7 L C Z x d W 9 0 O 1 N l Y 3 R p b 2 4 x L 0 d y d X B w I E M 5 I E x h b m R z Y n l n Z H N r b 2 1 t d W 4 g b W V k I G J l c 8 O 2 a 3 N u w 6 R y a W 5 n L 0 F 1 d G 9 S Z W 1 v d m V k Q 2 9 s d W 1 u c z E u e 0 F u d G F s I G l u d s O l b m F y Z S w x f S Z x d W 9 0 O y w m c X V v d D t T Z W N 0 a W 9 u M S 9 H c n V w c C B D O S B M Y W 5 k c 2 J 5 Z 2 R z a 2 9 t b X V u I G 1 l Z C B i Z X P D t m t z b s O k c m l u Z y 9 B d X R v U m V t b 3 Z l Z E N v b H V t b n M x L n t J b n b D p W 5 h c m U g a S B z d M O 2 c n N 0 Y S B 0 w 6 R 0 b 3 J 0 L D J 9 J n F 1 b 3 Q 7 L C Z x d W 9 0 O 1 N l Y 3 R p b 2 4 x L 0 d y d X B w I E M 5 I E x h b m R z Y n l n Z H N r b 2 1 t d W 4 g b W V k I G J l c 8 O 2 a 3 N u w 6 R y a W 5 n L 0 F 1 d G 9 S Z W 1 v d m V k Q 2 9 s d W 1 u c z E u e 1 9 1 c H B m a 3 J p d C w z f S Z x d W 9 0 O y w m c X V v d D t T Z W N 0 a W 9 u M S 9 H c n V w c C B D O S B M Y W 5 k c 2 J 5 Z 2 R z a 2 9 t b X V u I G 1 l Z C B i Z X P D t m t z b s O k c m l u Z y 9 B d X R v U m V t b 3 Z l Z E N v b H V t b n M x L n t f Z 8 O k c 3 R u X 2 l u d i w 0 f S Z x d W 9 0 O y w m c X V v d D t T Z W N 0 a W 9 u M S 9 H c n V w c C B D O S B M Y W 5 k c 2 J 5 Z 2 R z a 2 9 t b X V u I G 1 l Z C B i Z X P D t m t z b s O k c m l u Z y 9 B d X R v U m V t b 3 Z l Z E N v b H V t b n M x L n t f b 2 1 z Z G V 0 a l 9 p b n Y s N X 0 m c X V v d D s s J n F 1 b 3 Q 7 U 2 V j d G l v b j E v R 3 J 1 c H A g Q z k g T G F u Z H N i e W d k c 2 t v b W 1 1 b i B t Z W Q g Y m V z w 7 Z r c 2 7 D p H J p b m c v Q X V 0 b 1 J l b W 9 2 Z W R D b 2 x 1 b W 5 z M S 5 7 X 2 9 t c 2 h v d G V s b F 9 p b n Y s N n 0 m c X V v d D s s J n F 1 b 3 Q 7 U 2 V j d G l v b j E v R 3 J 1 c H A g Q z k g T G F u Z H N i e W d k c 2 t v b W 1 1 b i B t Z W Q g Y m V z w 7 Z r c 2 7 D p H J p b m c v Q X V 0 b 1 J l b W 9 2 Z W R D b 2 x 1 b W 5 z M S 5 7 X 2 9 t c 3 J l c 3 R f a W 5 2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y d X B w I E M 5 I E x h b m R z Y n l n Z H N r b 2 1 t d W 4 g b W V k I G J l c 8 O 2 a 3 N u w 6 R y a W 5 n L 0 F 1 d G 9 S Z W 1 v d m V k Q 2 9 s d W 1 u c z E u e 2 t u Y W 1 u X 2 t v c n Q s M H 0 m c X V v d D s s J n F 1 b 3 Q 7 U 2 V j d G l v b j E v R 3 J 1 c H A g Q z k g T G F u Z H N i e W d k c 2 t v b W 1 1 b i B t Z W Q g Y m V z w 7 Z r c 2 7 D p H J p b m c v Q X V 0 b 1 J l b W 9 2 Z W R D b 2 x 1 b W 5 z M S 5 7 Q W 5 0 Y W w g a W 5 2 w 6 V u Y X J l L D F 9 J n F 1 b 3 Q 7 L C Z x d W 9 0 O 1 N l Y 3 R p b 2 4 x L 0 d y d X B w I E M 5 I E x h b m R z Y n l n Z H N r b 2 1 t d W 4 g b W V k I G J l c 8 O 2 a 3 N u w 6 R y a W 5 n L 0 F 1 d G 9 S Z W 1 v d m V k Q 2 9 s d W 1 u c z E u e 0 l u d s O l b m F y Z S B p I H N 0 w 7 Z y c 3 R h I H T D p H R v c n Q s M n 0 m c X V v d D s s J n F 1 b 3 Q 7 U 2 V j d G l v b j E v R 3 J 1 c H A g Q z k g T G F u Z H N i e W d k c 2 t v b W 1 1 b i B t Z W Q g Y m V z w 7 Z r c 2 7 D p H J p b m c v Q X V 0 b 1 J l b W 9 2 Z W R D b 2 x 1 b W 5 z M S 5 7 X 3 V w c G Z r c m l 0 L D N 9 J n F 1 b 3 Q 7 L C Z x d W 9 0 O 1 N l Y 3 R p b 2 4 x L 0 d y d X B w I E M 5 I E x h b m R z Y n l n Z H N r b 2 1 t d W 4 g b W V k I G J l c 8 O 2 a 3 N u w 6 R y a W 5 n L 0 F 1 d G 9 S Z W 1 v d m V k Q 2 9 s d W 1 u c z E u e 1 9 n w 6 R z d G 5 f a W 5 2 L D R 9 J n F 1 b 3 Q 7 L C Z x d W 9 0 O 1 N l Y 3 R p b 2 4 x L 0 d y d X B w I E M 5 I E x h b m R z Y n l n Z H N r b 2 1 t d W 4 g b W V k I G J l c 8 O 2 a 3 N u w 6 R y a W 5 n L 0 F 1 d G 9 S Z W 1 v d m V k Q 2 9 s d W 1 u c z E u e 1 9 v b X N k Z X R q X 2 l u d i w 1 f S Z x d W 9 0 O y w m c X V v d D t T Z W N 0 a W 9 u M S 9 H c n V w c C B D O S B M Y W 5 k c 2 J 5 Z 2 R z a 2 9 t b X V u I G 1 l Z C B i Z X P D t m t z b s O k c m l u Z y 9 B d X R v U m V t b 3 Z l Z E N v b H V t b n M x L n t f b 2 1 z a G 9 0 Z W x s X 2 l u d i w 2 f S Z x d W 9 0 O y w m c X V v d D t T Z W N 0 a W 9 u M S 9 H c n V w c C B D O S B M Y W 5 k c 2 J 5 Z 2 R z a 2 9 t b X V u I G 1 l Z C B i Z X P D t m t z b s O k c m l u Z y 9 B d X R v U m V t b 3 Z l Z E N v b H V t b n M x L n t f b 2 1 z c m V z d F 9 p b n Y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Z X J p b m c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p Z m Z s a X N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l U M T I 6 N T A 6 N D k u M T A 0 O T k 5 M l o i L z 4 8 R W 5 0 c n k g V H l w Z T 0 i R m l s b E N v b H V t b l R 5 c G V z I i B W Y W x 1 Z T 0 i c 0 F 3 W U d C Z 1 l E Q X d N R E F 3 T U R B d 0 1 E Q X d N R 0 F B Q U E i L z 4 8 R W 5 0 c n k g V H l w Z T 0 i R m l s b E N v b H V t b k 5 h b W V z I i B W Y W x 1 Z T 0 i c 1 s m c X V v d D t r a 2 9 k J n F 1 b 3 Q 7 L C Z x d W 9 0 O 2 d y d X B w J n F 1 b 3 Q 7 L C Z x d W 9 0 O 2 t u Y W 1 u X 2 t v c n Q m c X V v d D s s J n F 1 b 3 Q 7 a W 5 k Z W x u M T c m c X V v d D s s J n F 1 b 3 Q 7 a W 5 k Z W x u M j M m c X V v d D s s J n F 1 b 3 Q 7 Q W 5 0 Y W w g a W 5 2 w 6 V u Y X J l J n F 1 b 3 Q 7 L C Z x d W 9 0 O 0 l u d s O l b m F y Z S B p I H N 0 w 7 Z y c 3 R h I H T D p H R v c n Q m c X V v d D s s J n F 1 b 3 Q 7 X 2 F u Z G V s d X R w J n F 1 b 3 Q 7 L C Z x d W 9 0 O 1 9 h b m R l b H V 0 c H N 0 b 3 I m c X V v d D s s J n F 1 b 3 Q 7 X 2 F u Z G V s a W 5 w J n F 1 b 3 Q 7 L C Z x d W 9 0 O 1 9 1 c H B m a 3 J p d C Z x d W 9 0 O y w m c X V v d D t f Z 8 O k c 3 R u X 2 l u d i Z x d W 9 0 O y w m c X V v d D t f b 2 1 z Z G V 0 a l 9 p b n Y m c X V v d D s s J n F 1 b 3 Q 7 X 2 9 t c 2 h v d G V s b F 9 p b n Y m c X V v d D s s J n F 1 b 3 Q 7 X 2 9 t c 3 J l c 3 R f a W 5 2 J n F 1 b 3 Q 7 L C Z x d W 9 0 O 1 9 n c n V w c D I z J n F 1 b 3 Q 7 L C Z x d W 9 0 O 2 R p Z m Y m c X V v d D s s J n F 1 b 3 Q 7 d X R w Z W 5 k b D F f a 2 5 h b W 4 m c X V v d D s s J n F 1 b 3 Q 7 S H Z 1 Z G d y b m F t b i Z x d W 9 0 O y w m c X V v d D t I d X Z 1 Z G d y d X B w J n F 1 b 3 Q 7 L C Z x d W 9 0 O 0 t v b W 1 1 b m d y d X B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G V h Z j Z h N C 1 l N G R j L T Q x Y z U t Y j l l N S 0 x Y j I 1 Y T Y 4 Y W R l N D I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Z m Z s a X N 0 Y S 9 B d X R v U m V t b 3 Z l Z E N v b H V t b n M x L n t r a 2 9 k L D B 9 J n F 1 b 3 Q 7 L C Z x d W 9 0 O 1 N l Y 3 R p b 2 4 x L 0 R p Z m Z s a X N 0 Y S 9 B d X R v U m V t b 3 Z l Z E N v b H V t b n M x L n t n c n V w c C w x f S Z x d W 9 0 O y w m c X V v d D t T Z W N 0 a W 9 u M S 9 E a W Z m b G l z d G E v Q X V 0 b 1 J l b W 9 2 Z W R D b 2 x 1 b W 5 z M S 5 7 a 2 5 h b W 5 f a 2 9 y d C w y f S Z x d W 9 0 O y w m c X V v d D t T Z W N 0 a W 9 u M S 9 E a W Z m b G l z d G E v Q X V 0 b 1 J l b W 9 2 Z W R D b 2 x 1 b W 5 z M S 5 7 a W 5 k Z W x u M T c s M 3 0 m c X V v d D s s J n F 1 b 3 Q 7 U 2 V j d G l v b j E v R G l m Z m x p c 3 R h L 0 F 1 d G 9 S Z W 1 v d m V k Q 2 9 s d W 1 u c z E u e 2 l u Z G V s b j I z L D R 9 J n F 1 b 3 Q 7 L C Z x d W 9 0 O 1 N l Y 3 R p b 2 4 x L 0 R p Z m Z s a X N 0 Y S 9 B d X R v U m V t b 3 Z l Z E N v b H V t b n M x L n t B b n R h b C B p b n b D p W 5 h c m U s N X 0 m c X V v d D s s J n F 1 b 3 Q 7 U 2 V j d G l v b j E v R G l m Z m x p c 3 R h L 0 F 1 d G 9 S Z W 1 v d m V k Q 2 9 s d W 1 u c z E u e 0 l u d s O l b m F y Z S B p I H N 0 w 7 Z y c 3 R h I H T D p H R v c n Q s N n 0 m c X V v d D s s J n F 1 b 3 Q 7 U 2 V j d G l v b j E v R G l m Z m x p c 3 R h L 0 F 1 d G 9 S Z W 1 v d m V k Q 2 9 s d W 1 u c z E u e 1 9 h b m R l b H V 0 c C w 3 f S Z x d W 9 0 O y w m c X V v d D t T Z W N 0 a W 9 u M S 9 E a W Z m b G l z d G E v Q X V 0 b 1 J l b W 9 2 Z W R D b 2 x 1 b W 5 z M S 5 7 X 2 F u Z G V s d X R w c 3 R v c i w 4 f S Z x d W 9 0 O y w m c X V v d D t T Z W N 0 a W 9 u M S 9 E a W Z m b G l z d G E v Q X V 0 b 1 J l b W 9 2 Z W R D b 2 x 1 b W 5 z M S 5 7 X 2 F u Z G V s a W 5 w L D l 9 J n F 1 b 3 Q 7 L C Z x d W 9 0 O 1 N l Y 3 R p b 2 4 x L 0 R p Z m Z s a X N 0 Y S 9 B d X R v U m V t b 3 Z l Z E N v b H V t b n M x L n t f d X B w Z m t y a X Q s M T B 9 J n F 1 b 3 Q 7 L C Z x d W 9 0 O 1 N l Y 3 R p b 2 4 x L 0 R p Z m Z s a X N 0 Y S 9 B d X R v U m V t b 3 Z l Z E N v b H V t b n M x L n t f Z 8 O k c 3 R u X 2 l u d i w x M X 0 m c X V v d D s s J n F 1 b 3 Q 7 U 2 V j d G l v b j E v R G l m Z m x p c 3 R h L 0 F 1 d G 9 S Z W 1 v d m V k Q 2 9 s d W 1 u c z E u e 1 9 v b X N k Z X R q X 2 l u d i w x M n 0 m c X V v d D s s J n F 1 b 3 Q 7 U 2 V j d G l v b j E v R G l m Z m x p c 3 R h L 0 F 1 d G 9 S Z W 1 v d m V k Q 2 9 s d W 1 u c z E u e 1 9 v b X N o b 3 R l b G x f a W 5 2 L D E z f S Z x d W 9 0 O y w m c X V v d D t T Z W N 0 a W 9 u M S 9 E a W Z m b G l z d G E v Q X V 0 b 1 J l b W 9 2 Z W R D b 2 x 1 b W 5 z M S 5 7 X 2 9 t c 3 J l c 3 R f a W 5 2 L D E 0 f S Z x d W 9 0 O y w m c X V v d D t T Z W N 0 a W 9 u M S 9 E a W Z m b G l z d G E v Q X V 0 b 1 J l b W 9 2 Z W R D b 2 x 1 b W 5 z M S 5 7 X 2 d y d X B w M j M s M T V 9 J n F 1 b 3 Q 7 L C Z x d W 9 0 O 1 N l Y 3 R p b 2 4 x L 0 R p Z m Z s a X N 0 Y S 9 B d X R v U m V t b 3 Z l Z E N v b H V t b n M x L n t k a W Z m L D E 2 f S Z x d W 9 0 O y w m c X V v d D t T Z W N 0 a W 9 u M S 9 E a W Z m b G l z d G E v Q X V 0 b 1 J l b W 9 2 Z W R D b 2 x 1 b W 5 z M S 5 7 d X R w Z W 5 k b D F f a 2 5 h b W 4 s M T d 9 J n F 1 b 3 Q 7 L C Z x d W 9 0 O 1 N l Y 3 R p b 2 4 x L 0 R p Z m Z s a X N 0 Y S 9 B d X R v U m V t b 3 Z l Z E N v b H V t b n M x L n t I d n V k Z 3 J u Y W 1 u L D E 4 f S Z x d W 9 0 O y w m c X V v d D t T Z W N 0 a W 9 u M S 9 E a W Z m b G l z d G E v Q X V 0 b 1 J l b W 9 2 Z W R D b 2 x 1 b W 5 z M S 5 7 S H V 2 d W R n c n V w c C w x O X 0 m c X V v d D s s J n F 1 b 3 Q 7 U 2 V j d G l v b j E v R G l m Z m x p c 3 R h L 0 F 1 d G 9 S Z W 1 v d m V k Q 2 9 s d W 1 u c z E u e 0 t v b W 1 1 b m d y d X B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G l m Z m x p c 3 R h L 0 F 1 d G 9 S Z W 1 v d m V k Q 2 9 s d W 1 u c z E u e 2 t r b 2 Q s M H 0 m c X V v d D s s J n F 1 b 3 Q 7 U 2 V j d G l v b j E v R G l m Z m x p c 3 R h L 0 F 1 d G 9 S Z W 1 v d m V k Q 2 9 s d W 1 u c z E u e 2 d y d X B w L D F 9 J n F 1 b 3 Q 7 L C Z x d W 9 0 O 1 N l Y 3 R p b 2 4 x L 0 R p Z m Z s a X N 0 Y S 9 B d X R v U m V t b 3 Z l Z E N v b H V t b n M x L n t r b m F t b l 9 r b 3 J 0 L D J 9 J n F 1 b 3 Q 7 L C Z x d W 9 0 O 1 N l Y 3 R p b 2 4 x L 0 R p Z m Z s a X N 0 Y S 9 B d X R v U m V t b 3 Z l Z E N v b H V t b n M x L n t p b m R l b G 4 x N y w z f S Z x d W 9 0 O y w m c X V v d D t T Z W N 0 a W 9 u M S 9 E a W Z m b G l z d G E v Q X V 0 b 1 J l b W 9 2 Z W R D b 2 x 1 b W 5 z M S 5 7 a W 5 k Z W x u M j M s N H 0 m c X V v d D s s J n F 1 b 3 Q 7 U 2 V j d G l v b j E v R G l m Z m x p c 3 R h L 0 F 1 d G 9 S Z W 1 v d m V k Q 2 9 s d W 1 u c z E u e 0 F u d G F s I G l u d s O l b m F y Z S w 1 f S Z x d W 9 0 O y w m c X V v d D t T Z W N 0 a W 9 u M S 9 E a W Z m b G l z d G E v Q X V 0 b 1 J l b W 9 2 Z W R D b 2 x 1 b W 5 z M S 5 7 S W 5 2 w 6 V u Y X J l I G k g c 3 T D t n J z d G E g d M O k d G 9 y d C w 2 f S Z x d W 9 0 O y w m c X V v d D t T Z W N 0 a W 9 u M S 9 E a W Z m b G l z d G E v Q X V 0 b 1 J l b W 9 2 Z W R D b 2 x 1 b W 5 z M S 5 7 X 2 F u Z G V s d X R w L D d 9 J n F 1 b 3 Q 7 L C Z x d W 9 0 O 1 N l Y 3 R p b 2 4 x L 0 R p Z m Z s a X N 0 Y S 9 B d X R v U m V t b 3 Z l Z E N v b H V t b n M x L n t f Y W 5 k Z W x 1 d H B z d G 9 y L D h 9 J n F 1 b 3 Q 7 L C Z x d W 9 0 O 1 N l Y 3 R p b 2 4 x L 0 R p Z m Z s a X N 0 Y S 9 B d X R v U m V t b 3 Z l Z E N v b H V t b n M x L n t f Y W 5 k Z W x p b n A s O X 0 m c X V v d D s s J n F 1 b 3 Q 7 U 2 V j d G l v b j E v R G l m Z m x p c 3 R h L 0 F 1 d G 9 S Z W 1 v d m V k Q 2 9 s d W 1 u c z E u e 1 9 1 c H B m a 3 J p d C w x M H 0 m c X V v d D s s J n F 1 b 3 Q 7 U 2 V j d G l v b j E v R G l m Z m x p c 3 R h L 0 F 1 d G 9 S Z W 1 v d m V k Q 2 9 s d W 1 u c z E u e 1 9 n w 6 R z d G 5 f a W 5 2 L D E x f S Z x d W 9 0 O y w m c X V v d D t T Z W N 0 a W 9 u M S 9 E a W Z m b G l z d G E v Q X V 0 b 1 J l b W 9 2 Z W R D b 2 x 1 b W 5 z M S 5 7 X 2 9 t c 2 R l d G p f a W 5 2 L D E y f S Z x d W 9 0 O y w m c X V v d D t T Z W N 0 a W 9 u M S 9 E a W Z m b G l z d G E v Q X V 0 b 1 J l b W 9 2 Z W R D b 2 x 1 b W 5 z M S 5 7 X 2 9 t c 2 h v d G V s b F 9 p b n Y s M T N 9 J n F 1 b 3 Q 7 L C Z x d W 9 0 O 1 N l Y 3 R p b 2 4 x L 0 R p Z m Z s a X N 0 Y S 9 B d X R v U m V t b 3 Z l Z E N v b H V t b n M x L n t f b 2 1 z c m V z d F 9 p b n Y s M T R 9 J n F 1 b 3 Q 7 L C Z x d W 9 0 O 1 N l Y 3 R p b 2 4 x L 0 R p Z m Z s a X N 0 Y S 9 B d X R v U m V t b 3 Z l Z E N v b H V t b n M x L n t f Z 3 J 1 c H A y M y w x N X 0 m c X V v d D s s J n F 1 b 3 Q 7 U 2 V j d G l v b j E v R G l m Z m x p c 3 R h L 0 F 1 d G 9 S Z W 1 v d m V k Q 2 9 s d W 1 u c z E u e 2 R p Z m Y s M T Z 9 J n F 1 b 3 Q 7 L C Z x d W 9 0 O 1 N l Y 3 R p b 2 4 x L 0 R p Z m Z s a X N 0 Y S 9 B d X R v U m V t b 3 Z l Z E N v b H V t b n M x L n t 1 d H B l b m R s M V 9 r b m F t b i w x N 3 0 m c X V v d D s s J n F 1 b 3 Q 7 U 2 V j d G l v b j E v R G l m Z m x p c 3 R h L 0 F 1 d G 9 S Z W 1 v d m V k Q 2 9 s d W 1 u c z E u e 0 h 2 d W R n c m 5 h b W 4 s M T h 9 J n F 1 b 3 Q 7 L C Z x d W 9 0 O 1 N l Y 3 R p b 2 4 x L 0 R p Z m Z s a X N 0 Y S 9 B d X R v U m V t b 3 Z l Z E N v b H V t b n M x L n t I d X Z 1 Z G d y d X B w L D E 5 f S Z x d W 9 0 O y w m c X V v d D t T Z W N 0 a W 9 u M S 9 E a W Z m b G l z d G E v Q X V 0 b 1 J l b W 9 2 Z W R D b 2 x 1 b W 5 z M S 5 7 S 2 9 t b X V u Z 3 J 1 c H A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V y a W 5 n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w l M j B k a W Z m b G l z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5 V D E y O j U w O j Q 4 L j k 5 N T U 1 N D N a I i 8 + P E V u d H J 5 I F R 5 c G U 9 I k Z p b G x D b 2 x 1 b W 5 U e X B l c y I g V m F s d W U 9 I n N C Z 1 l H I i 8 + P E V u d H J 5 I F R 5 c G U 9 I k Z p b G x D b 2 x 1 b W 5 O Y W 1 l c y I g V m F s d W U 9 I n N b J n F 1 b 3 Q 7 a 2 5 h b W 5 f a 2 9 y d C Z x d W 9 0 O y w m c X V v d D t p b m R l b G 4 x N y Z x d W 9 0 O y w m c X V v d D t p b m R l b G 4 y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V m M T V k Y j k t Z G U w Z C 0 0 M m Z l L T g 4 M T c t O T Z i N W I 2 N W U 1 M 2 F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C B k a W Z m b G l z d G E v Q X V 0 b 1 J l b W 9 2 Z W R D b 2 x 1 b W 5 z M S 5 7 a 2 5 h b W 5 f a 2 9 y d C w w f S Z x d W 9 0 O y w m c X V v d D t T Z W N 0 a W 9 u M S 9 U Y W J l b G w g Z G l m Z m x p c 3 R h L 0 F 1 d G 9 S Z W 1 v d m V k Q 2 9 s d W 1 u c z E u e 2 l u Z G V s b j E 3 L D F 9 J n F 1 b 3 Q 7 L C Z x d W 9 0 O 1 N l Y 3 R p b 2 4 x L 1 R h Y m V s b C B k a W Z m b G l z d G E v Q X V 0 b 1 J l b W 9 2 Z W R D b 2 x 1 b W 5 z M S 5 7 a W 5 k Z W x u M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I G R p Z m Z s a X N 0 Y S 9 B d X R v U m V t b 3 Z l Z E N v b H V t b n M x L n t r b m F t b l 9 r b 3 J 0 L D B 9 J n F 1 b 3 Q 7 L C Z x d W 9 0 O 1 N l Y 3 R p b 2 4 x L 1 R h Y m V s b C B k a W Z m b G l z d G E v Q X V 0 b 1 J l b W 9 2 Z W R D b 2 x 1 b W 5 z M S 5 7 a W 5 k Z W x u M T c s M X 0 m c X V v d D s s J n F 1 b 3 Q 7 U 2 V j d G l v b j E v V G F i Z W x s I G R p Z m Z s a X N 0 Y S 9 B d X R v U m V t b 3 Z l Z E N v b H V t b n M x L n t p b m R l b G 4 y M y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l c m l u Z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3 J 1 c H A l M j B B M S U y M F N 0 b 3 J z d C V D M y V B N G R l c i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E x J T I w U 3 R v c n N 0 J U M z J U E 0 Z G V y L y V D M y U 4 N G 5 k c m F k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E x J T I w U 3 R v c n N 0 J U M z J U E 0 Z G V y L 0 J v c n R 0 Y W d u Y S U y M C V D M y V C N n Z y a W d h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T E l M j B T d G 9 y c 3 Q l Q z M l Q T R k Z X I v R m l s d H J l c m F k Z S U y M H J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E x J T I w U 3 R v c n N 0 J U M z J U E 0 Z G V y L 0 9 t c 2 9 y d G V y Y W R l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T E l M j B T d G 9 y c 3 Q l Q z M l Q T R k Z X I v Q m 9 y d H R h Z 2 5 h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T I l M j B Q Z W 5 k b G l u Z 3 N r b 2 1 t d W 4 l M j B u J U M z J U E 0 c m E l M j B z d G 9 y c 3 R h Z C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E y J T I w U G V u Z G x p b m d z a 2 9 t b X V u J T I w b i V D M y V B N H J h J T I w c 3 R v c n N 0 Y W Q v J U M z J T g 0 b m R y Y W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T I l M j B Q Z W 5 k b G l u Z 3 N r b 2 1 t d W 4 l M j B u J U M z J U E 0 c m E l M j B z d G 9 y c 3 R h Z C 9 C b 3 J 0 d G F n b m E l M j A l Q z M l Q j Z 2 c m l n Y S U y M G t v b H V t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E y J T I w U G V u Z G x p b m d z a 2 9 t b X V u J T I w b i V D M y V B N H J h J T I w c 3 R v c n N 0 Y W Q v U 2 9 y d G V y Y W R l J T I w c m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T I l M j B Q Z W 5 k b G l u Z 3 N r b 2 1 t d W 4 l M j B u J U M z J U E 0 c m E l M j B z d G 9 y c 3 R h Z C 9 G a W x 0 c m V y Y W R l J T I w c m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T I l M j B Q Z W 5 k b G l u Z 3 N r b 2 1 t d W 4 l M j B u J U M z J U E 0 c m E l M j B z d G 9 y c 3 R h Z C 9 C b 3 J 0 d G F n b m E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B M i U y M F B l b m R s a W 5 n c 2 t v b W 1 1 b i U y M G 4 l Q z M l Q T R y Y S U y M H N 0 b 3 J z d G F k L 0 9 t c 2 9 y d G V y Y W R l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M l M j B T d C V D M y V C N n J y Z S U y M H N 0 Y W Q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M y U y M F N 0 J U M z J U I 2 c n J l J T I w c 3 R h Z C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M y U y M F N 0 J U M z J U I 2 c n J l J T I w c 3 R h Z C 9 C b 3 J 0 d G F n b m E l M j A l Q z M l Q j Z 2 c m l n Y S U y M G t v b H V t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I z J T I w U 3 Q l Q z M l Q j Z y c m U l M j B z d G F k L 0 Z p b H R y Z X J h Z G U l M j B y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M y U y M F N 0 J U M z J U I 2 c n J l J T I w c 3 R h Z C 9 T b 3 J 0 Z X J h Z G U l M j B y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M y U y M F N 0 J U M z J U I 2 c n J l J T I w c 3 R h Z C 9 C b 3 J 0 d G F n b m E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M y U y M F N 0 J U M z J U I 2 c n J l J T I w c 3 R h Z C 9 P b X N v c n R l c m F k Z S U y M G t v b H V t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I 0 J T I w U G V u Z G x p b m d z a 2 9 t b X V u J T I w b i V D M y V B N H J h J T I w c 3 Q l Q z M l Q j Z y c m U l M j B z d G F k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Q l M j B Q Z W 5 k b G l u Z 3 N r b 2 1 t d W 4 l M j B u J U M z J U E 0 c m E l M j B z d C V D M y V C N n J y Z S U y M H N 0 Y W Q v J U M z J T g 0 b m R y Y W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Q l M j B Q Z W 5 k b G l u Z 3 N r b 2 1 t d W 4 l M j B u J U M z J U E 0 c m E l M j B z d C V D M y V C N n J y Z S U y M H N 0 Y W Q v Q m 9 y d H R h Z 2 5 h J T I w J U M z J U I 2 d n J p Z 2 E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N C U y M F B l b m R s a W 5 n c 2 t v b W 1 1 b i U y M G 4 l Q z M l Q T R y Y S U y M H N 0 J U M z J U I 2 c n J l J T I w c 3 R h Z C 9 G a W x 0 c m V y Y W R l J T I w c m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Q l M j B Q Z W 5 k b G l u Z 3 N r b 2 1 t d W 4 l M j B u J U M z J U E 0 c m E l M j B z d C V D M y V C N n J y Z S U y M H N 0 Y W Q v Q m 9 y d H R h Z 2 5 h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Q l M j B Q Z W 5 k b G l u Z 3 N r b 2 1 t d W 4 l M j B u J U M z J U E 0 c m E l M j B z d C V D M y V C N n J y Z S U y M H N 0 Y W Q v U 2 9 y d G V y Y W R l J T I w c m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Q l M j B Q Z W 5 k b G l u Z 3 N r b 2 1 t d W 4 l M j B u J U M z J U E 0 c m E l M j B z d C V D M y V C N n J y Z S U y M H N 0 Y W Q v T 2 1 z b 3 J 0 Z X J h Z G U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N S U y M E w l Q z M l Q T V n c G V u Z G x p b m d z a 2 9 t b X V u J T I w b i V D M y V B N H J h J T I w c 3 Q l Q z M l Q j Z y c m U l M j B z d G F k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U l M j B M J U M z J U E 1 Z 3 B l b m R s a W 5 n c 2 t v b W 1 1 b i U y M G 4 l Q z M l Q T R y Y S U y M H N 0 J U M z J U I 2 c n J l J T I w c 3 R h Z C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N S U y M E w l Q z M l Q T V n c G V u Z G x p b m d z a 2 9 t b X V u J T I w b i V D M y V B N H J h J T I w c 3 Q l Q z M l Q j Z y c m U l M j B z d G F k L 0 J v c n R 0 Y W d u Y S U y M C V D M y V C N n Z y a W d h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U l M j B M J U M z J U E 1 Z 3 B l b m R s a W 5 n c 2 t v b W 1 1 b i U y M G 4 l Q z M l Q T R y Y S U y M H N 0 J U M z J U I 2 c n J l J T I w c 3 R h Z C 9 G a W x 0 c m V y Y W R l J T I w c m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U l M j B M J U M z J U E 1 Z 3 B l b m R s a W 5 n c 2 t v b W 1 1 b i U y M G 4 l Q z M l Q T R y Y S U y M H N 0 J U M z J U I 2 c n J l J T I w c 3 R h Z C 9 T b 3 J 0 Z X J h Z G U l M j B y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N S U y M E w l Q z M l Q T V n c G V u Z G x p b m d z a 2 9 t b X V u J T I w b i V D M y V B N H J h J T I w c 3 Q l Q z M l Q j Z y c m U l M j B z d G F k L 0 9 t c 2 9 y d G V y Y W R l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U l M j B M J U M z J U E 1 Z 3 B l b m R s a W 5 n c 2 t v b W 1 1 b i U y M G 4 l Q z M l Q T R y Y S U y M H N 0 J U M z J U I 2 c n J l J T I w c 3 R h Z C 9 C b 3 J 0 d G F n b m E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B M S U y M F N 0 b 3 J z d C V D M y V B N G R l c i 9 T b 3 J 0 Z X J h Z G U l M j B y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N i U y M E 1 p b m R y Z S U y M H N 0 Y W Q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N i U y M E 1 p b m R y Z S U y M H N 0 Y W Q v J U M z J T g 0 b m R y Y W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Y l M j B N a W 5 k c m U l M j B z d G F k L 0 J v c n R 0 Y W d u Y S U y M C V D M y V C N n Z y a W d h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Y l M j B N a W 5 k c m U l M j B z d G F k L 0 Z p b H R y Z X J h Z G U l M j B y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N i U y M E 1 p b m R y Z S U y M H N 0 Y W Q v Q m 9 y d H R h Z 2 5 h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Y l M j B N a W 5 k c m U l M j B z d G F k L 0 9 t c 2 9 y d G V y Y W R l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Y l M j B N a W 5 k c m U l M j B z d G F k L 1 N v c n R l c m F k Z S U y M H J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3 J T I w U G V u Z G x p b m d z a 2 9 t b X V u J T I w b i V D M y V B N H J h J T I w b W l u Z H J l J T I w c 3 R h Z C 9 L J U M z J U E 0 b G x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3 J T I w U G V u Z G x p b m d z a 2 9 t b X V u J T I w b i V D M y V B N H J h J T I w b W l u Z H J l J T I w c 3 R h Z C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N y U y M F B l b m R s a W 5 n c 2 t v b W 1 1 b i U y M G 4 l Q z M l Q T R y Y S U y M G 1 p b m R y Z S U y M H N 0 Y W Q v Q m 9 y d H R h Z 2 5 h J T I w J U M z J U I 2 d n J p Z 2 E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N y U y M F B l b m R s a W 5 n c 2 t v b W 1 1 b i U y M G 4 l Q z M l Q T R y Y S U y M G 1 p b m R y Z S U y M H N 0 Y W Q v T 2 1 z b 3 J 0 Z X J h Z G U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N y U y M F B l b m R s a W 5 n c 2 t v b W 1 1 b i U y M G 4 l Q z M l Q T R y Y S U y M G 1 p b m R y Z S U y M H N 0 Y W Q v R m l s d H J l c m F k Z S U y M H J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3 J T I w U G V u Z G x p b m d z a 2 9 t b X V u J T I w b i V D M y V B N H J h J T I w b W l u Z H J l J T I w c 3 R h Z C 9 T b 3 J 0 Z X J h Z G U l M j B y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N y U y M F B l b m R s a W 5 n c 2 t v b W 1 1 b i U y M G 4 l Q z M l Q T R y Y S U y M G 1 p b m R y Z S U y M H N 0 Y W Q v Q m 9 y d H R h Z 2 5 h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g l M j B M Y W 5 k c 2 J 5 Z 2 R z a 2 9 t b X V u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g l M j B M Y W 5 k c 2 J 5 Z 2 R z a 2 9 t b X V u L y V D M y U 4 N G 5 k c m F k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4 J T I w T G F u Z H N i e W d k c 2 t v b W 1 1 b i 9 C b 3 J 0 d G F n b m E l M j A l Q z M l Q j Z 2 c m l n Y S U y M G t v b H V t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4 J T I w T G F u Z H N i e W d k c 2 t v b W 1 1 b i 9 G a W x 0 c m V y Y W R l J T I w c m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g l M j B M Y W 5 k c 2 J 5 Z 2 R z a 2 9 t b X V u L 0 Z p b H R y Z X J h Z G U l M j B y Y W R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g l M j B M Y W 5 k c 2 J 5 Z 2 R z a 2 9 t b X V u L 1 N v c n R l c m F k Z S U y M H J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4 J T I w T G F u Z H N i e W d k c 2 t v b W 1 1 b i 9 C b 3 J 0 d G F n b m E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O C U y M E x h b m R z Y n l n Z H N r b 2 1 t d W 4 v T 2 1 z b 3 J 0 Z X J h Z G U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O S U y M E x h b m R z Y n l n Z H N r b 2 1 t d W 4 l M j B t Z W Q l M j B i Z X M l Q z M l Q j Z r c 2 4 l Q z M l Q T R y a W 5 n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k l M j B M Y W 5 k c 2 J 5 Z 2 R z a 2 9 t b X V u J T I w b W V k J T I w Y m V z J U M z J U I 2 a 3 N u J U M z J U E 0 c m l u Z y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O S U y M E x h b m R z Y n l n Z H N r b 2 1 t d W 4 l M j B t Z W Q l M j B i Z X M l Q z M l Q j Z r c 2 4 l Q z M l Q T R y a W 5 n L 0 J v c n R 0 Y W d u Y S U y M C V D M y V C N n Z y a W d h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k l M j B M Y W 5 k c 2 J 5 Z 2 R z a 2 9 t b X V u J T I w b W V k J T I w Y m V z J U M z J U I 2 a 3 N u J U M z J U E 0 c m l u Z y 9 P b X N v c n R l c m F k Z S U y M G t v b H V t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5 J T I w T G F u Z H N i e W d k c 2 t v b W 1 1 b i U y M G 1 l Z C U y M G J l c y V D M y V C N m t z b i V D M y V B N H J p b m c v R m l s d H J l c m F k Z S U y M H J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5 J T I w T G F u Z H N i e W d k c 2 t v b W 1 1 b i U y M G 1 l Z C U y M G J l c y V D M y V C N m t z b i V D M y V B N H J p b m c v Q m 9 y d H R h Z 2 5 h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k l M j B M Y W 5 k c 2 J 5 Z 2 R z a 2 9 t b X V u J T I w b W V k J T I w Y m V z J U M z J U I 2 a 3 N u J U M z J U E 0 c m l u Z y 9 P b X N v c n R l c m F k Z S U y M G t v b H V t b m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m Z m x p c 3 R h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Z m Z s a X N 0 Y S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m Z m x p c 3 R h L 0 Z p b H R y Z X J h Z G U l M j B y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m Z m x p c 3 R h L 0 9 t c 2 9 y d G V y Y W R l J T I w a 2 9 s d W 1 u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Z m Z s a X N 0 Y S 9 T b 3 J 0 Z X J h Z G U l M j B y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m Z m x p c 3 R h L 0 9 t c 2 9 y d G V y Y W R l J T I w a 2 9 s d W 1 u Z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w l M j B k a W Z m b G l z d G E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J T I w Z G l m Z m x p c 3 R h L y V D M y U 4 N G 5 k c m F k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w l M j B k a W Z m b G l z d G E v R m l s d H J l c m F k Z S U y M H J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w l M j B k a W Z m b G l z d G E v T 2 1 z b 3 J 0 Z X J h Z G U l M j B r b 2 x 1 b W 5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J T I w Z G l m Z m x p c 3 R h L 1 N v c n R l c m F k Z S U y M H J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w l M j B k a W Z m b G l z d G E v T 2 1 z b 3 J 0 Z X J h Z G U l M j B r b 2 x 1 b W 5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C U y M G R p Z m Z s a X N 0 Y S 9 C b 3 J 0 d G F n b m E l M j A l Q z M l Q j Z 2 c m l n Y S U y M G t v b H V t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w l M j B k a W Z m b G l z d G E v R m l s d H J l c m F k Z S U y M H J h Z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J T I w Z G l m Z m x p c 3 R h L 0 J v c n R 0 Y W d u Y S U y M G t v b H V t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w l M j B k a W Z m b G l z d G E v Q m 9 y d H R h Z 2 5 h J T I w a 2 9 s d W 1 u Z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w l M j B k a W Z m b G l z d G E v U 2 9 y d G V y Y W R l J T I w c m F k Z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E x J T I w U 3 R v c n N 0 J U M z J U E 0 Z G V y L 0 J v c n R 0 Y W d u Y S U y M G t v b H V t b m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B M i U y M F B l b m R s a W 5 n c 2 t v b W 1 1 b i U y M G 4 l Q z M l Q T R y Y S U y M H N 0 b 3 J z d G F k L 1 N v c n R l c m F k Z S U y M H J h Z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B M i U y M F B l b m R s a W 5 n c 2 t v b W 1 1 b i U y M G 4 l Q z M l Q T R y Y S U y M H N 0 b 3 J z d G F k L 0 J v c n R 0 Y W d u Y S U y M G t v b H V t b m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M y U y M F N 0 J U M z J U I 2 c n J l J T I w c 3 R h Z C 9 T b 3 J 0 Z X J h Z G U l M j B y Y W R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M l M j B T d C V D M y V C N n J y Z S U y M H N 0 Y W Q v Q m 9 y d H R h Z 2 5 h J T I w a 2 9 s d W 1 u Z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I 0 J T I w U G V u Z G x p b m d z a 2 9 t b X V u J T I w b i V D M y V B N H J h J T I w c 3 Q l Q z M l Q j Z y c m U l M j B z d G F k L 1 N v c n R l c m F k Z S U y M H J h Z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N C U y M F B l b m R s a W 5 n c 2 t v b W 1 1 b i U y M G 4 l Q z M l Q T R y Y S U y M H N 0 J U M z J U I 2 c n J l J T I w c 3 R h Z C 9 C b 3 J 0 d G F n b m E l M j B r b 2 x 1 b W 5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U l M j B M J U M z J U E 1 Z 3 B l b m R s a W 5 n c 2 t v b W 1 1 b i U y M G 4 l Q z M l Q T R y Y S U y M H N 0 J U M z J U I 2 c n J l J T I w c 3 R h Z C 9 T b 3 J 0 Z X J h Z G U l M j B y Y W R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j U l M j B M J U M z J U E 1 Z 3 B l b m R s a W 5 n c 2 t v b W 1 1 b i U y M G 4 l Q z M l Q T R y Y S U y M H N 0 J U M z J U I 2 c n J l J T I w c 3 R h Z C 9 C b 3 J 0 d G F n b m E l M j B r b 2 x 1 b W 5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Y l M j B N a W 5 k c m U l M j B z d G F k L 0 J v c n R 0 Y W d u Y S U y M G t v b H V t b m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C N S U y M E w l Q z M l Q T V n c G V u Z G x p b m d z a 2 9 t b X V u J T I w b i V D M y V B N H J h J T I w c 3 Q l Q z M l Q j Z y c m U l M j B z d G F k L 1 N v c n R l c m F k Z S U y M H J h Z G V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N y U y M F B l b m R s a W 5 n c 2 t v b W 1 1 b i U y M G 4 l Q z M l Q T R y Y S U y M G 1 p b m R y Z S U y M H N 0 Y W Q v U 2 9 y d G V y Y W R l J T I w c m F k Z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3 J T I w U G V u Z G x p b m d z a 2 9 t b X V u J T I w b i V D M y V B N H J h J T I w b W l u Z H J l J T I w c 3 R h Z C 9 C b 3 J 0 d G F n b m E l M j B r b 2 x 1 b W 5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g l M j B M Y W 5 k c 2 J 5 Z 2 R z a 2 9 t b X V u L 1 N v c n R l c m F k Z S U y M H J h Z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J 1 c H A l M j B D O C U y M E x h b m R z Y n l n Z H N r b 2 1 t d W 4 v Q m 9 y d H R h Z 2 5 h J T I w a 2 9 s d W 1 u Z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V w c C U y M E M 5 J T I w T G F u Z H N i e W d k c 2 t v b W 1 1 b i U y M G 1 l Z C U y M G J l c y V D M y V C N m t z b i V D M y V B N H J p b m c v U 2 9 y d G V y Y W R l J T I w c m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y d X B w J T I w Q z k l M j B M Y W 5 k c 2 J 5 Z 2 R z a 2 9 t b X V u J T I w b W V k J T I w Y m V z J U M z J U I 2 a 3 N u J U M z J U E 0 c m l u Z y 9 C b 3 J 0 d G F n b m E l M j B r b 2 x 1 b W 5 l c j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z j T n K W x n B F v i w V S Z 7 U w I U A A A A A A g A A A A A A A 2 Y A A M A A A A A Q A A A A J l q N I 4 C C 9 2 3 Q F 7 d M e z r q H A A A A A A E g A A A o A A A A B A A A A D 0 I D B L N V X a s d V r h L M i P n 2 A U A A A A J 4 i w g d 0 i q I D f p f 3 y 7 N e 1 u O 7 S M 1 Q Y l m c Z y 4 E p 5 J X 4 x m p s q T S E X h I 5 8 5 N J J U h G X 8 4 j i m t 0 g + l I x H E z m w Z s G u F W g t f B 7 O D b a y t B Y W 1 U W d U u 2 6 e F A A A A D m F 0 K e W O m 1 x C x / Q Y V C W s j d P A f o A < / D a t a M a s h u p > 
</file>

<file path=customXml/itemProps1.xml><?xml version="1.0" encoding="utf-8"?>
<ds:datastoreItem xmlns:ds="http://schemas.openxmlformats.org/officeDocument/2006/customXml" ds:itemID="{A9B2566E-D8B1-46F2-86E2-43B2F56AA1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6</vt:i4>
      </vt:variant>
    </vt:vector>
  </HeadingPairs>
  <TitlesOfParts>
    <vt:vector size="8" baseType="lpstr">
      <vt:lpstr>Bilaga1 Lista alla kommuner</vt:lpstr>
      <vt:lpstr>Tabell1 Översikt</vt:lpstr>
      <vt:lpstr>Tabellrubrik_Bilaga1</vt:lpstr>
      <vt:lpstr>Tabellrubrik_Tabell1_Oversikt</vt:lpstr>
      <vt:lpstr>Tabellrubrik_Tabell1_Oversikt_2</vt:lpstr>
      <vt:lpstr>TitleRegion1.A2.D11.2</vt:lpstr>
      <vt:lpstr>TitleRegion1.A2.E292.1</vt:lpstr>
      <vt:lpstr>TitleRegion2.A13.E22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mmungruppsindelning 2023</dc:title>
  <dc:creator>Tran Thang</dc:creator>
  <cp:lastModifiedBy>Johansson Annika SSA/UE/UT-Ö</cp:lastModifiedBy>
  <dcterms:created xsi:type="dcterms:W3CDTF">2022-10-06T13:10:21Z</dcterms:created>
  <dcterms:modified xsi:type="dcterms:W3CDTF">2024-03-13T12:04:25Z</dcterms:modified>
</cp:coreProperties>
</file>